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4.9354496</v>
      </c>
      <c r="G450" s="1">
        <v>14.0303664</v>
      </c>
      <c r="H450" s="1">
        <v>13.122129599999999</v>
      </c>
      <c r="I450" s="1">
        <v>12.217046399999999</v>
      </c>
      <c r="J450" s="1">
        <v>10.969844950588101</v>
      </c>
      <c r="K450" s="1">
        <v>9.9223814461769599</v>
      </c>
      <c r="L450" s="1">
        <v>9.4986432000000001</v>
      </c>
      <c r="M450" s="1">
        <v>8.5904064000000009</v>
      </c>
      <c r="N450" s="1">
        <v>6.2736278575123103</v>
      </c>
      <c r="O450" s="1">
        <v>2.2579434746512201</v>
      </c>
      <c r="P450" s="1">
        <v>5.39905252364162</v>
      </c>
      <c r="Q450" s="1">
        <v>0.98977392287008104</v>
      </c>
      <c r="R450" s="1">
        <v>0</v>
      </c>
      <c r="S450" s="1">
        <v>0.94608000000000003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8.8277114355701496</v>
      </c>
      <c r="P451" s="1">
        <v>8.8277114355701602</v>
      </c>
      <c r="Q451" s="1">
        <v>8.8277114355701496</v>
      </c>
      <c r="R451" s="1">
        <v>8.8277114355701602</v>
      </c>
      <c r="S451" s="1">
        <v>7.2509114355701598</v>
      </c>
      <c r="T451" s="1">
        <v>6.7778714355701597</v>
      </c>
      <c r="U451" s="1">
        <v>6.3048314355701596</v>
      </c>
      <c r="V451" s="1">
        <v>5.8317914355701497</v>
      </c>
      <c r="W451" s="1">
        <v>3.49823570290885</v>
      </c>
      <c r="X451" s="1">
        <v>1.39738000000005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1999999</v>
      </c>
      <c r="E456" s="1">
        <v>21.261571199999999</v>
      </c>
      <c r="F456" s="1">
        <v>21.545395199999898</v>
      </c>
      <c r="G456" s="1">
        <v>21.829219199999901</v>
      </c>
      <c r="H456" s="1">
        <v>22.109889599999899</v>
      </c>
      <c r="I456" s="1">
        <v>20.838281847135701</v>
      </c>
      <c r="J456" s="1">
        <v>19.545305847135701</v>
      </c>
      <c r="K456" s="1">
        <v>18.252329847135702</v>
      </c>
      <c r="L456" s="1">
        <v>17.3061124484231</v>
      </c>
      <c r="M456" s="1">
        <v>16.742458464255499</v>
      </c>
      <c r="N456" s="1">
        <v>15.3936318882227</v>
      </c>
      <c r="O456" s="1">
        <v>12.7632177958674</v>
      </c>
      <c r="P456" s="1">
        <v>11.7776557368437</v>
      </c>
      <c r="Q456" s="1">
        <v>9.0969703476421699</v>
      </c>
      <c r="R456" s="1">
        <v>6.3214792759564604</v>
      </c>
      <c r="S456" s="1">
        <v>7.4046488642555097</v>
      </c>
      <c r="T456" s="1">
        <v>6.1872465422398797</v>
      </c>
      <c r="U456" s="1">
        <v>2.6062674367683099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.32942391164048501</v>
      </c>
      <c r="AH456" s="1">
        <v>0.33355843033486599</v>
      </c>
      <c r="AI456" s="1">
        <v>4.1345186943809401E-3</v>
      </c>
      <c r="AJ456" s="1">
        <v>4.1345186943809401E-3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2.2469996932812301E-3</v>
      </c>
      <c r="AU456" s="1">
        <v>4.1345186943809401E-3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19999999899</v>
      </c>
      <c r="P457" s="1">
        <v>13.560479999999901</v>
      </c>
      <c r="Q457" s="1">
        <v>14.6642399999999</v>
      </c>
      <c r="R457" s="1">
        <v>15.767999999999899</v>
      </c>
      <c r="S457" s="1">
        <v>15.452639999999899</v>
      </c>
      <c r="T457" s="1">
        <v>15.92568</v>
      </c>
      <c r="U457" s="1">
        <v>16.398719999999901</v>
      </c>
      <c r="V457" s="1">
        <v>16.871759999999998</v>
      </c>
      <c r="W457" s="1">
        <v>17.344799999999999</v>
      </c>
      <c r="X457" s="1">
        <v>17.502479999999998</v>
      </c>
      <c r="Y457" s="1">
        <v>17.660160000000001</v>
      </c>
      <c r="Z457" s="1">
        <v>17.7194133310417</v>
      </c>
      <c r="AA457" s="1">
        <v>17.804710353647199</v>
      </c>
      <c r="AB457" s="1">
        <v>17.958779047836099</v>
      </c>
      <c r="AC457" s="1">
        <v>17.856803095215302</v>
      </c>
      <c r="AD457" s="1">
        <v>17.782143892607898</v>
      </c>
      <c r="AE457" s="1">
        <v>17.710968544875001</v>
      </c>
      <c r="AF457" s="1">
        <v>17.546755067310301</v>
      </c>
      <c r="AG457" s="1">
        <v>17.648003931979801</v>
      </c>
      <c r="AH457" s="1">
        <v>17.614731363375299</v>
      </c>
      <c r="AI457" s="1">
        <v>18.032886569318599</v>
      </c>
      <c r="AJ457" s="1">
        <v>17.575966569318599</v>
      </c>
      <c r="AK457" s="1">
        <v>17.5752770326846</v>
      </c>
      <c r="AL457" s="1">
        <v>17.2044319092719</v>
      </c>
      <c r="AM457" s="1">
        <v>16.883667052491202</v>
      </c>
      <c r="AN457" s="1">
        <v>17.013267052491202</v>
      </c>
      <c r="AO457" s="1">
        <v>17.142867052491201</v>
      </c>
      <c r="AP457" s="1">
        <v>17.272567052491201</v>
      </c>
      <c r="AQ457" s="1">
        <v>17.402167052491201</v>
      </c>
      <c r="AR457" s="1">
        <v>17.531767052491201</v>
      </c>
      <c r="AS457" s="1">
        <v>17.608433697009399</v>
      </c>
      <c r="AT457" s="1">
        <v>17.529520052797899</v>
      </c>
      <c r="AU457" s="1">
        <v>17.527632533796801</v>
      </c>
      <c r="AV457" s="1">
        <v>17.552391262134101</v>
      </c>
      <c r="AW457" s="1">
        <v>17.558961019233799</v>
      </c>
      <c r="AX457" s="1">
        <v>17.558973482925101</v>
      </c>
      <c r="AY457" s="1">
        <v>17.558986129675599</v>
      </c>
      <c r="AZ457" s="1">
        <v>17.610232279566102</v>
      </c>
      <c r="BA457" s="1">
        <v>18.007783007737402</v>
      </c>
      <c r="BB457" s="1">
        <v>17.343538559999999</v>
      </c>
      <c r="BC457" s="1">
        <v>17.178606715437201</v>
      </c>
      <c r="BD457" s="1">
        <v>17.343538559999999</v>
      </c>
      <c r="BE457" s="1">
        <v>17.343538559999999</v>
      </c>
      <c r="BF457" s="1">
        <v>17.343538559999999</v>
      </c>
      <c r="BG457" s="1">
        <v>17.343538559999999</v>
      </c>
      <c r="BH457" s="1">
        <v>17.343538559999999</v>
      </c>
      <c r="BI457" s="1">
        <v>17.343538559999999</v>
      </c>
      <c r="BJ457" s="1">
        <v>17.343538559999999</v>
      </c>
      <c r="BK457" s="1">
        <v>17.343538559999999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200003</v>
      </c>
      <c r="G472" s="1">
        <v>0.70770114201599998</v>
      </c>
      <c r="H472" s="1">
        <v>0.76399555103999905</v>
      </c>
      <c r="I472" s="1">
        <v>0.82028996006399901</v>
      </c>
      <c r="J472" s="1">
        <v>0.87658436908799897</v>
      </c>
      <c r="K472" s="1">
        <v>0.93287877811199904</v>
      </c>
      <c r="L472" s="1">
        <v>0.989173187135999</v>
      </c>
      <c r="M472" s="1">
        <v>1.04546759616</v>
      </c>
      <c r="N472" s="1">
        <v>1.101762005184</v>
      </c>
      <c r="O472" s="1">
        <v>1.20579838113024</v>
      </c>
      <c r="P472" s="1">
        <v>1.3144763371939101</v>
      </c>
      <c r="Q472" s="1">
        <v>1.42779587337503</v>
      </c>
      <c r="R472" s="1">
        <v>1.5457569896735901</v>
      </c>
      <c r="S472" s="1">
        <v>1.6683596860895999</v>
      </c>
      <c r="T472" s="1">
        <v>1.79560396262303</v>
      </c>
      <c r="U472" s="1">
        <v>1.9274898192739101</v>
      </c>
      <c r="V472" s="1">
        <v>2.0640172560422299</v>
      </c>
      <c r="W472" s="1">
        <v>2.2051862729280001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9.16</v>
      </c>
      <c r="E547" s="1">
        <v>92.01</v>
      </c>
      <c r="F547" s="1">
        <v>94.8599999999999</v>
      </c>
      <c r="G547" s="1">
        <v>97.72</v>
      </c>
      <c r="H547" s="1">
        <v>100.57</v>
      </c>
      <c r="I547" s="1">
        <v>103.41999999999901</v>
      </c>
      <c r="J547" s="1">
        <v>106.269999999999</v>
      </c>
      <c r="K547" s="1">
        <v>109.12</v>
      </c>
      <c r="L547" s="1">
        <v>111.98</v>
      </c>
      <c r="M547" s="1">
        <v>114.829999999999</v>
      </c>
      <c r="N547" s="1">
        <v>117.68</v>
      </c>
      <c r="O547" s="1">
        <v>124.41999999999901</v>
      </c>
      <c r="P547" s="1">
        <v>131.16999999999999</v>
      </c>
      <c r="Q547" s="1">
        <v>137.91</v>
      </c>
      <c r="R547" s="1">
        <v>144.64999999999901</v>
      </c>
      <c r="S547" s="1">
        <v>151.39999999999901</v>
      </c>
      <c r="T547" s="1">
        <v>158.13999999999999</v>
      </c>
      <c r="U547" s="1">
        <v>164.89</v>
      </c>
      <c r="V547" s="1">
        <v>171.63</v>
      </c>
      <c r="W547" s="1">
        <v>178.37</v>
      </c>
      <c r="X547" s="1">
        <v>185.12</v>
      </c>
      <c r="Y547" s="1">
        <v>191.86</v>
      </c>
      <c r="Z547" s="1">
        <v>198.6</v>
      </c>
      <c r="AA547" s="1">
        <v>205.35</v>
      </c>
      <c r="AB547" s="1">
        <v>212.09</v>
      </c>
      <c r="AC547" s="1">
        <v>218.84</v>
      </c>
      <c r="AD547" s="1">
        <v>225.57999999999899</v>
      </c>
      <c r="AE547" s="1">
        <v>232.32</v>
      </c>
      <c r="AF547" s="1">
        <v>239.07</v>
      </c>
      <c r="AG547" s="1">
        <v>245.81</v>
      </c>
      <c r="AH547" s="1">
        <v>252.55</v>
      </c>
      <c r="AI547" s="1">
        <v>259.3</v>
      </c>
      <c r="AJ547" s="1">
        <v>266.04000000000002</v>
      </c>
      <c r="AK547" s="1">
        <v>272.789999999999</v>
      </c>
      <c r="AL547" s="1">
        <v>279.52999999999997</v>
      </c>
      <c r="AM547" s="1">
        <v>286.27</v>
      </c>
      <c r="AN547" s="1">
        <v>293.02</v>
      </c>
      <c r="AO547" s="1">
        <v>299.76</v>
      </c>
      <c r="AP547" s="1">
        <v>306.5</v>
      </c>
      <c r="AQ547" s="1">
        <v>313.25</v>
      </c>
      <c r="AR547" s="1">
        <v>319.99</v>
      </c>
      <c r="AS547" s="1">
        <v>319.99</v>
      </c>
      <c r="AT547" s="1">
        <v>319.99</v>
      </c>
      <c r="AU547" s="1">
        <v>319.99</v>
      </c>
      <c r="AV547" s="1">
        <v>319.99</v>
      </c>
      <c r="AW547" s="1">
        <v>319.99</v>
      </c>
      <c r="AX547" s="1">
        <v>319.99</v>
      </c>
      <c r="AY547" s="1">
        <v>319.99</v>
      </c>
      <c r="AZ547" s="1">
        <v>319.99</v>
      </c>
      <c r="BA547" s="1">
        <v>319.99</v>
      </c>
      <c r="BB547" s="1">
        <v>319.99</v>
      </c>
      <c r="BC547" s="1">
        <v>319.99</v>
      </c>
      <c r="BD547" s="1">
        <v>319.99</v>
      </c>
      <c r="BE547" s="1">
        <v>319.99</v>
      </c>
      <c r="BF547" s="1">
        <v>319.99</v>
      </c>
      <c r="BG547" s="1">
        <v>319.99</v>
      </c>
      <c r="BH547" s="1">
        <v>319.99</v>
      </c>
      <c r="BI547" s="1">
        <v>319.99</v>
      </c>
      <c r="BJ547" s="1">
        <v>319.99</v>
      </c>
      <c r="BK547" s="1">
        <v>319.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.38140000000000501</v>
      </c>
      <c r="E552" s="1">
        <v>0.42619999999999397</v>
      </c>
      <c r="F552" s="1">
        <v>0.475200000000008</v>
      </c>
      <c r="G552" s="1">
        <v>0.51860000000001305</v>
      </c>
      <c r="H552" s="1">
        <v>0.57670000000000898</v>
      </c>
      <c r="I552" s="1">
        <v>0.63980000000000103</v>
      </c>
      <c r="J552" s="1">
        <v>0.70830000000001503</v>
      </c>
      <c r="K552" s="1">
        <v>0.782299999999999</v>
      </c>
      <c r="L552" s="1">
        <v>0.85230000000000405</v>
      </c>
      <c r="M552" s="1">
        <v>0.93860000000001997</v>
      </c>
      <c r="N552" s="1">
        <v>1.0316000000000001</v>
      </c>
      <c r="O552" s="1">
        <v>1.2278</v>
      </c>
      <c r="P552" s="1">
        <v>1.42160000000001</v>
      </c>
      <c r="Q552" s="1">
        <v>1.63329999999999</v>
      </c>
      <c r="R552" s="1">
        <v>1.8536000000000099</v>
      </c>
      <c r="S552" s="1">
        <v>2.0728</v>
      </c>
      <c r="T552" s="1">
        <v>2.3116000000000199</v>
      </c>
      <c r="U552" s="1">
        <v>2.5504000000000202</v>
      </c>
      <c r="V552" s="1">
        <v>2.81</v>
      </c>
      <c r="W552" s="1">
        <v>3.08099999999998</v>
      </c>
      <c r="X552" s="1">
        <v>3.3540999999999799</v>
      </c>
      <c r="Y552" s="1">
        <v>3.6</v>
      </c>
      <c r="Z552" s="1">
        <v>3.7</v>
      </c>
      <c r="AA552" s="1">
        <v>3.8999999999999901</v>
      </c>
      <c r="AB552" s="1">
        <v>4.0999999999999996</v>
      </c>
      <c r="AC552" s="1">
        <v>4.3</v>
      </c>
      <c r="AD552" s="1">
        <v>4.5999999999999996</v>
      </c>
      <c r="AE552" s="1">
        <v>4.8</v>
      </c>
      <c r="AF552" s="1">
        <v>5</v>
      </c>
      <c r="AG552" s="1">
        <v>5.2999999999999901</v>
      </c>
      <c r="AH552" s="1">
        <v>5.6</v>
      </c>
      <c r="AI552" s="1">
        <v>5.8</v>
      </c>
      <c r="AJ552" s="1">
        <v>6.1</v>
      </c>
      <c r="AK552" s="1">
        <v>6.4</v>
      </c>
      <c r="AL552" s="1">
        <v>6.8</v>
      </c>
      <c r="AM552" s="1">
        <v>7.1</v>
      </c>
      <c r="AN552" s="1">
        <v>7.5</v>
      </c>
      <c r="AO552" s="1">
        <v>7.9</v>
      </c>
      <c r="AP552" s="1">
        <v>8.3000000000000007</v>
      </c>
      <c r="AQ552" s="1">
        <v>8.6999999999999993</v>
      </c>
      <c r="AR552" s="1">
        <v>9.1999999999999993</v>
      </c>
      <c r="AS552" s="1">
        <v>9.25</v>
      </c>
      <c r="AT552" s="1">
        <v>9.25</v>
      </c>
      <c r="AU552" s="1">
        <v>9.25</v>
      </c>
      <c r="AV552" s="1">
        <v>9.25</v>
      </c>
      <c r="AW552" s="1">
        <v>9.25</v>
      </c>
      <c r="AX552" s="1">
        <v>9.25</v>
      </c>
      <c r="AY552" s="1">
        <v>9.25</v>
      </c>
      <c r="AZ552" s="1">
        <v>9.25</v>
      </c>
      <c r="BA552" s="1">
        <v>9.25</v>
      </c>
      <c r="BB552" s="1">
        <v>9.2499999999999893</v>
      </c>
      <c r="BC552" s="1">
        <v>9.25</v>
      </c>
      <c r="BD552" s="1">
        <v>9.25</v>
      </c>
      <c r="BE552" s="1">
        <v>9.25</v>
      </c>
      <c r="BF552" s="1">
        <v>9.25</v>
      </c>
      <c r="BG552" s="1">
        <v>9.2499999999999893</v>
      </c>
      <c r="BH552" s="1">
        <v>9.2499999999999893</v>
      </c>
      <c r="BI552" s="1">
        <v>9.25</v>
      </c>
      <c r="BJ552" s="1">
        <v>9.2499999999999893</v>
      </c>
      <c r="BK552" s="1">
        <v>9.25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4.9899999999957201E-2</v>
      </c>
      <c r="Z586" s="1">
        <v>0.259400000000023</v>
      </c>
      <c r="AA586" s="1">
        <v>0.37320000000000902</v>
      </c>
      <c r="AB586" s="1">
        <v>0.51230000000001497</v>
      </c>
      <c r="AC586" s="1">
        <v>0.65769999999999895</v>
      </c>
      <c r="AD586" s="1">
        <v>0.73020000000000496</v>
      </c>
      <c r="AE586" s="1">
        <v>0.92100000000001703</v>
      </c>
      <c r="AF586" s="1">
        <v>1.12109999999998</v>
      </c>
      <c r="AG586" s="1">
        <v>1.2517999999999601</v>
      </c>
      <c r="AH586" s="1">
        <v>1.4042999999999799</v>
      </c>
      <c r="AI586" s="1">
        <v>1.66979999999996</v>
      </c>
      <c r="AJ586" s="1">
        <v>1.8698999999999499</v>
      </c>
      <c r="AK586" s="1">
        <v>2.0859999999999999</v>
      </c>
      <c r="AL586" s="1">
        <v>2.23970000000006</v>
      </c>
      <c r="AM586" s="1">
        <v>2.5226000000000499</v>
      </c>
      <c r="AN586" s="1">
        <v>2.7266000000000101</v>
      </c>
      <c r="AO586" s="1">
        <v>2.9736000000000198</v>
      </c>
      <c r="AP586" s="1">
        <v>3.2554999999999801</v>
      </c>
      <c r="AQ586" s="1">
        <v>3.5645999999999698</v>
      </c>
      <c r="AR586" s="1">
        <v>3.82289999999997</v>
      </c>
      <c r="AS586" s="1">
        <v>3.7728999999999999</v>
      </c>
      <c r="AT586" s="1">
        <v>3.7728999999999302</v>
      </c>
      <c r="AU586" s="1">
        <v>3.7728999999999502</v>
      </c>
      <c r="AV586" s="1">
        <v>3.7728999999999902</v>
      </c>
      <c r="AW586" s="1">
        <v>3.7728999999999702</v>
      </c>
      <c r="AX586" s="1">
        <v>3.7728999999999502</v>
      </c>
      <c r="AY586" s="1">
        <v>3.7728999999999302</v>
      </c>
      <c r="AZ586" s="1">
        <v>3.7728999999999902</v>
      </c>
      <c r="BA586" s="1">
        <v>3.7728999999999302</v>
      </c>
      <c r="BB586" s="1">
        <v>3.7728999999999502</v>
      </c>
      <c r="BC586" s="1">
        <v>3.7728999999999902</v>
      </c>
      <c r="BD586" s="1">
        <v>3.7728999999999502</v>
      </c>
      <c r="BE586" s="1">
        <v>3.7728999999999902</v>
      </c>
      <c r="BF586" s="1">
        <v>3.7728999999999302</v>
      </c>
      <c r="BG586" s="1">
        <v>3.7728999999999302</v>
      </c>
      <c r="BH586" s="1">
        <v>3.7728999999999902</v>
      </c>
      <c r="BI586" s="1">
        <v>3.7728999999999302</v>
      </c>
      <c r="BJ586" s="1">
        <v>3.7728999999999902</v>
      </c>
      <c r="BK586" s="1">
        <v>3.77289999999992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4626283377713</v>
      </c>
      <c r="E626" s="1">
        <v>0.58359999999999901</v>
      </c>
      <c r="F626" s="1">
        <v>0.60670000000000002</v>
      </c>
      <c r="G626" s="1">
        <v>0.56679999999999897</v>
      </c>
      <c r="H626" s="1">
        <v>0.52880000000000005</v>
      </c>
      <c r="I626" s="1">
        <v>0.49270000000000003</v>
      </c>
      <c r="J626" s="1">
        <v>0.45490000000000003</v>
      </c>
      <c r="K626" s="1">
        <v>0.419800000000000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89805</v>
      </c>
      <c r="Q626" s="1">
        <v>0</v>
      </c>
      <c r="R626" s="1">
        <v>3.7652752596846202E-2</v>
      </c>
      <c r="S626" s="1">
        <v>0.40758224655519099</v>
      </c>
      <c r="T626" s="1">
        <v>0.25662541022639501</v>
      </c>
      <c r="U626" s="1">
        <v>0.31084086916485498</v>
      </c>
      <c r="V626" s="1">
        <v>0.18989840986215301</v>
      </c>
      <c r="W626" s="1">
        <v>0.21312507014436699</v>
      </c>
      <c r="X626" s="1">
        <v>0.188831000182939</v>
      </c>
      <c r="Y626" s="1">
        <v>3.5485379372623999E-2</v>
      </c>
      <c r="Z626" s="1">
        <v>3.1856439920083901E-3</v>
      </c>
      <c r="AA626" s="1">
        <v>3.1618167973092998E-2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4.13748391167882</v>
      </c>
      <c r="Q644" s="1">
        <v>3.5081540701774401</v>
      </c>
      <c r="R644" s="1">
        <v>3.6123472474031502</v>
      </c>
      <c r="S644" s="1">
        <v>3.79241775344481</v>
      </c>
      <c r="T644" s="1">
        <v>4.4633745897735997</v>
      </c>
      <c r="U644" s="1">
        <v>4.9291591308351403</v>
      </c>
      <c r="V644" s="1">
        <v>5.5801015901378399</v>
      </c>
      <c r="W644" s="1">
        <v>6.0768749298556299</v>
      </c>
      <c r="X644" s="1">
        <v>6.6211689998170602</v>
      </c>
      <c r="Y644" s="1">
        <v>7.4245146206273702</v>
      </c>
      <c r="Z644" s="1">
        <v>8.1068143560079893</v>
      </c>
      <c r="AA644" s="1">
        <v>9.9575224296271792</v>
      </c>
      <c r="AB644" s="1">
        <v>11.383087926514801</v>
      </c>
      <c r="AC644" s="1">
        <v>12.7336105686674</v>
      </c>
      <c r="AD644" s="1">
        <v>14.2628800655877</v>
      </c>
      <c r="AE644" s="1">
        <v>15.548805399856899</v>
      </c>
      <c r="AF644" s="1">
        <v>17.313791510001401</v>
      </c>
      <c r="AG644" s="1">
        <v>19.377691965939501</v>
      </c>
      <c r="AH644" s="1">
        <v>21.5707734604986</v>
      </c>
      <c r="AI644" s="1">
        <v>23.650482488424899</v>
      </c>
      <c r="AJ644" s="1">
        <v>25.446663597335199</v>
      </c>
      <c r="AK644" s="1">
        <v>27.176923325645301</v>
      </c>
      <c r="AL644" s="1">
        <v>29.607522299792802</v>
      </c>
      <c r="AM644" s="1">
        <v>30.968381702192499</v>
      </c>
      <c r="AN644" s="1">
        <v>32.784434373278003</v>
      </c>
      <c r="AO644" s="1">
        <v>34.643911731125399</v>
      </c>
      <c r="AP644" s="1">
        <v>36.430069569368797</v>
      </c>
      <c r="AQ644" s="1">
        <v>38.380543144437198</v>
      </c>
      <c r="AR644" s="1">
        <v>40.681317851006398</v>
      </c>
      <c r="AS644" s="1">
        <v>40.7967664678158</v>
      </c>
      <c r="AT644" s="1">
        <v>40.646748839294098</v>
      </c>
      <c r="AU644" s="1">
        <v>41.157039811367802</v>
      </c>
      <c r="AV644" s="1">
        <v>41.950858702457502</v>
      </c>
      <c r="AW644" s="1">
        <v>42.810598974147403</v>
      </c>
      <c r="AX644" s="1">
        <v>42.97</v>
      </c>
      <c r="AY644" s="1">
        <v>42.97</v>
      </c>
      <c r="AZ644" s="1">
        <v>42.97</v>
      </c>
      <c r="BA644" s="1">
        <v>42.969999999999899</v>
      </c>
      <c r="BB644" s="1">
        <v>42.97</v>
      </c>
      <c r="BC644" s="1">
        <v>42.97</v>
      </c>
      <c r="BD644" s="1">
        <v>42.97</v>
      </c>
      <c r="BE644" s="1">
        <v>42.97</v>
      </c>
      <c r="BF644" s="1">
        <v>42.969999999999899</v>
      </c>
      <c r="BG644" s="1">
        <v>42.969999999999899</v>
      </c>
      <c r="BH644" s="1">
        <v>42.969999999999899</v>
      </c>
      <c r="BI644" s="1">
        <v>42.969999999999899</v>
      </c>
      <c r="BJ644" s="1">
        <v>42.969999999999899</v>
      </c>
      <c r="BK644" s="1">
        <v>42.969999999999899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5373716622201</v>
      </c>
      <c r="E659" s="1">
        <v>18.866399999999999</v>
      </c>
      <c r="F659" s="1">
        <v>19.613299999999999</v>
      </c>
      <c r="G659" s="1">
        <v>20.423200000000001</v>
      </c>
      <c r="H659" s="1">
        <v>21.231200000000001</v>
      </c>
      <c r="I659" s="1">
        <v>22.037299999999998</v>
      </c>
      <c r="J659" s="1">
        <v>22.655099999999901</v>
      </c>
      <c r="K659" s="1">
        <v>23.280200000000001</v>
      </c>
      <c r="L659" s="1">
        <v>23.892900000000001</v>
      </c>
      <c r="M659" s="1">
        <v>24.513199999999902</v>
      </c>
      <c r="N659" s="1">
        <v>25.121299999999898</v>
      </c>
      <c r="O659" s="1">
        <v>26</v>
      </c>
      <c r="P659" s="1">
        <v>21.892872213200199</v>
      </c>
      <c r="Q659" s="1">
        <v>23.591845929822501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2.770859402399701</v>
      </c>
      <c r="AB659" s="1">
        <v>22.0269120734851</v>
      </c>
      <c r="AC659" s="1">
        <v>21.326389431332501</v>
      </c>
      <c r="AD659" s="1">
        <v>20.4271199344122</v>
      </c>
      <c r="AE659" s="1">
        <v>19.781194600142999</v>
      </c>
      <c r="AF659" s="1">
        <v>18.6462084899985</v>
      </c>
      <c r="AG659" s="1">
        <v>17.212308034060399</v>
      </c>
      <c r="AH659" s="1">
        <v>15.649226539501299</v>
      </c>
      <c r="AI659" s="1">
        <v>14.159517511575</v>
      </c>
      <c r="AJ659" s="1">
        <v>12.9533364026647</v>
      </c>
      <c r="AK659" s="1">
        <v>11.813076674354599</v>
      </c>
      <c r="AL659" s="1">
        <v>9.9724777002071505</v>
      </c>
      <c r="AM659" s="1">
        <v>9.2016182978074195</v>
      </c>
      <c r="AN659" s="1">
        <v>7.9455656267219901</v>
      </c>
      <c r="AO659" s="1">
        <v>6.6460882688745704</v>
      </c>
      <c r="AP659" s="1">
        <v>5.4199304306311404</v>
      </c>
      <c r="AQ659" s="1">
        <v>4.0294568555627803</v>
      </c>
      <c r="AR659" s="1">
        <v>2.2886821489935398</v>
      </c>
      <c r="AS659" s="1">
        <v>2.1732335321841298</v>
      </c>
      <c r="AT659" s="1">
        <v>2.3232511607058202</v>
      </c>
      <c r="AU659" s="1">
        <v>1.8129601886321201</v>
      </c>
      <c r="AV659" s="1">
        <v>1.0191412975424301</v>
      </c>
      <c r="AW659" s="1">
        <v>0.15940102585249699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2999999999999</v>
      </c>
      <c r="F748" s="1">
        <v>3.0999999999999899</v>
      </c>
      <c r="G748" s="1">
        <v>3.16</v>
      </c>
      <c r="H748" s="1">
        <v>3.21999999999999</v>
      </c>
      <c r="I748" s="1">
        <v>3.29</v>
      </c>
      <c r="J748" s="1">
        <v>3.9199999999999902</v>
      </c>
      <c r="K748" s="1">
        <v>4.01</v>
      </c>
      <c r="L748" s="1">
        <v>4.09</v>
      </c>
      <c r="M748" s="1">
        <v>4.7699999999999996</v>
      </c>
      <c r="N748" s="1">
        <v>4.87</v>
      </c>
      <c r="O748" s="1">
        <v>4.9800000000000004</v>
      </c>
      <c r="P748" s="1">
        <v>5.09</v>
      </c>
      <c r="Q748" s="1">
        <v>5.1899999999999897</v>
      </c>
      <c r="R748" s="1">
        <v>6.63</v>
      </c>
      <c r="S748" s="1">
        <v>6.76</v>
      </c>
      <c r="T748" s="1">
        <v>6.91</v>
      </c>
      <c r="U748" s="1">
        <v>7.07</v>
      </c>
      <c r="V748" s="1">
        <v>7.23</v>
      </c>
      <c r="W748" s="1">
        <v>7.389999999999989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59999999999901</v>
      </c>
      <c r="AG748" s="1">
        <v>19.029999999999902</v>
      </c>
      <c r="AH748" s="1">
        <v>19.599999999999898</v>
      </c>
      <c r="AI748" s="1">
        <v>20.169999999999899</v>
      </c>
      <c r="AJ748" s="1">
        <v>20.739999999999899</v>
      </c>
      <c r="AK748" s="1">
        <v>21.309999999999899</v>
      </c>
      <c r="AL748" s="1">
        <v>21.8799999999999</v>
      </c>
      <c r="AM748" s="1">
        <v>22.4499999999999</v>
      </c>
      <c r="AN748" s="1">
        <v>23.0199999999999</v>
      </c>
      <c r="AO748" s="1">
        <v>23.5899999999999</v>
      </c>
      <c r="AP748" s="1">
        <v>24.159999999999901</v>
      </c>
      <c r="AQ748" s="1">
        <v>24.729999999999901</v>
      </c>
      <c r="AR748" s="1">
        <v>25.2899999999999</v>
      </c>
      <c r="AS748" s="1">
        <v>25.2899999999999</v>
      </c>
      <c r="AT748" s="1">
        <v>25.2899999999999</v>
      </c>
      <c r="AU748" s="1">
        <v>25.2899999999999</v>
      </c>
      <c r="AV748" s="1">
        <v>25.2899999999999</v>
      </c>
      <c r="AW748" s="1">
        <v>25.2899999999999</v>
      </c>
      <c r="AX748" s="1">
        <v>25.29</v>
      </c>
      <c r="AY748" s="1">
        <v>25.29</v>
      </c>
      <c r="AZ748" s="1">
        <v>25.2899999999999</v>
      </c>
      <c r="BA748" s="1">
        <v>25.2899999999999</v>
      </c>
      <c r="BB748" s="1">
        <v>25.2899999999999</v>
      </c>
      <c r="BC748" s="1">
        <v>25.2899999999999</v>
      </c>
      <c r="BD748" s="1">
        <v>25.2899999999999</v>
      </c>
      <c r="BE748" s="1">
        <v>25.2899999999999</v>
      </c>
      <c r="BF748" s="1">
        <v>25.2899999999999</v>
      </c>
      <c r="BG748" s="1">
        <v>25.2899999999999</v>
      </c>
      <c r="BH748" s="1">
        <v>25.2899999999999</v>
      </c>
      <c r="BI748" s="1">
        <v>25.2899999999999</v>
      </c>
      <c r="BJ748" s="1">
        <v>25.2899999999999</v>
      </c>
      <c r="BK748" s="1">
        <v>25.289999999999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699999999999903</v>
      </c>
      <c r="H763" s="1">
        <v>7.5299999999999896</v>
      </c>
      <c r="I763" s="1">
        <v>7.67</v>
      </c>
      <c r="J763" s="1">
        <v>7.29</v>
      </c>
      <c r="K763" s="1">
        <v>7.4399999999999897</v>
      </c>
      <c r="L763" s="1">
        <v>7.5999999999999899</v>
      </c>
      <c r="M763" s="1">
        <v>7.16</v>
      </c>
      <c r="N763" s="1">
        <v>7.3</v>
      </c>
      <c r="O763" s="1">
        <v>7.4599999999999902</v>
      </c>
      <c r="P763" s="1">
        <v>7.62</v>
      </c>
      <c r="Q763" s="1">
        <v>7.7899999999999903</v>
      </c>
      <c r="R763" s="1">
        <v>6.62</v>
      </c>
      <c r="S763" s="1">
        <v>6.77</v>
      </c>
      <c r="T763" s="1">
        <v>6.92</v>
      </c>
      <c r="U763" s="1">
        <v>7.0599999999999898</v>
      </c>
      <c r="V763" s="1">
        <v>7.2099999999999902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502925839999897</v>
      </c>
      <c r="E1025" s="1">
        <v>8.0382339507739093</v>
      </c>
      <c r="F1025" s="1">
        <v>8.1636843440751008</v>
      </c>
      <c r="G1025" s="1">
        <v>8.2859984775437692</v>
      </c>
      <c r="H1025" s="1">
        <v>8.4114488708449606</v>
      </c>
      <c r="I1025" s="1">
        <v>8.5368992641461503</v>
      </c>
      <c r="J1025" s="1">
        <v>8.66234965744734</v>
      </c>
      <c r="K1025" s="1">
        <v>8.7909363105810705</v>
      </c>
      <c r="L1025" s="1">
        <v>8.9163867038822602</v>
      </c>
      <c r="M1025" s="1">
        <v>9.04497335701598</v>
      </c>
      <c r="N1025" s="1">
        <v>9.1735600101496999</v>
      </c>
      <c r="O1025" s="1">
        <v>9.1861050494798207</v>
      </c>
      <c r="P1025" s="1">
        <v>9.1955138289774094</v>
      </c>
      <c r="Q1025" s="1">
        <v>9.2080588683075302</v>
      </c>
      <c r="R1025" s="1">
        <v>9.2174676478051207</v>
      </c>
      <c r="S1025" s="1">
        <v>9.2300126871352397</v>
      </c>
      <c r="T1025" s="1">
        <v>9.2394214666328303</v>
      </c>
      <c r="U1025" s="1">
        <v>9.2519665059629492</v>
      </c>
      <c r="V1025" s="1">
        <v>9.26451154529307</v>
      </c>
      <c r="W1025" s="1">
        <v>9.2739203247906605</v>
      </c>
      <c r="X1025" s="1">
        <v>9.2864653641207795</v>
      </c>
      <c r="Y1025" s="1">
        <v>9.2958741436183701</v>
      </c>
      <c r="Z1025" s="1">
        <v>9.3084191829484801</v>
      </c>
      <c r="AA1025" s="1">
        <v>9.3178279624460796</v>
      </c>
      <c r="AB1025" s="1">
        <v>9.3303730017761897</v>
      </c>
      <c r="AC1025" s="1">
        <v>9.3397817812737802</v>
      </c>
      <c r="AD1025" s="1">
        <v>9.3523268206038992</v>
      </c>
      <c r="AE1025" s="1">
        <v>9.3617356001014898</v>
      </c>
      <c r="AF1025" s="1">
        <v>9.3742806394316105</v>
      </c>
      <c r="AG1025" s="1">
        <v>9.3836894189291993</v>
      </c>
      <c r="AH1025" s="1">
        <v>9.39623445825932</v>
      </c>
      <c r="AI1025" s="1">
        <v>9.4056432377569106</v>
      </c>
      <c r="AJ1025" s="1">
        <v>9.4181882770870295</v>
      </c>
      <c r="AK1025" s="1">
        <v>9.4275970565846201</v>
      </c>
      <c r="AL1025" s="1">
        <v>9.4401420959147408</v>
      </c>
      <c r="AM1025" s="1">
        <v>9.4495508754123296</v>
      </c>
      <c r="AN1025" s="1">
        <v>9.4620959147424504</v>
      </c>
      <c r="AO1025" s="1">
        <v>9.4715046942400392</v>
      </c>
      <c r="AP1025" s="1">
        <v>9.4840497335701599</v>
      </c>
      <c r="AQ1025" s="1">
        <v>9.4934585130677505</v>
      </c>
      <c r="AR1025" s="1">
        <v>9.5060035523978605</v>
      </c>
      <c r="AS1025" s="1">
        <v>9.5279573712255701</v>
      </c>
      <c r="AT1025" s="1">
        <v>9.5499111900532796</v>
      </c>
      <c r="AU1025" s="1">
        <v>9.5718650088809891</v>
      </c>
      <c r="AV1025" s="1">
        <v>9.5938188277087004</v>
      </c>
      <c r="AW1025" s="1">
        <v>9.61577264653641</v>
      </c>
      <c r="AX1025" s="1">
        <v>9.6408627251966497</v>
      </c>
      <c r="AY1025" s="1">
        <v>9.6628165440243592</v>
      </c>
      <c r="AZ1025" s="1">
        <v>9.6847703628520598</v>
      </c>
      <c r="BA1025" s="1">
        <v>9.7067241816797694</v>
      </c>
      <c r="BB1025" s="1">
        <v>9.7286780005074807</v>
      </c>
      <c r="BC1025" s="1">
        <v>9.7349505201725393</v>
      </c>
      <c r="BD1025" s="1">
        <v>9.7443592996701298</v>
      </c>
      <c r="BE1025" s="1">
        <v>9.7506318193351902</v>
      </c>
      <c r="BF1025" s="1">
        <v>9.7600405988327807</v>
      </c>
      <c r="BG1025" s="1">
        <v>9.7663131184978393</v>
      </c>
      <c r="BH1025" s="1">
        <v>9.7725856381628997</v>
      </c>
      <c r="BI1025" s="1">
        <v>9.7819944176604903</v>
      </c>
      <c r="BJ1025" s="1">
        <v>9.7882669373255506</v>
      </c>
      <c r="BK1025" s="1">
        <v>9.7976757168231394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499999999901</v>
      </c>
      <c r="F1035" s="1">
        <v>28.507499999999901</v>
      </c>
      <c r="G1035" s="1">
        <v>28.4364632867583</v>
      </c>
      <c r="H1035" s="1">
        <v>28.186880298334799</v>
      </c>
      <c r="I1035" s="1">
        <v>27.671478997403302</v>
      </c>
      <c r="J1035" s="1">
        <v>26.956961926934699</v>
      </c>
      <c r="K1035" s="1">
        <v>26.313694295429599</v>
      </c>
      <c r="L1035" s="1">
        <v>25.599177224960901</v>
      </c>
      <c r="M1035" s="1">
        <v>24.9559095934558</v>
      </c>
      <c r="N1035" s="1">
        <v>24.2351529482765</v>
      </c>
      <c r="O1035" s="1">
        <v>25.763067128116099</v>
      </c>
      <c r="P1035" s="1">
        <v>27.227935402361702</v>
      </c>
      <c r="Q1035" s="1">
        <v>28.5747702600802</v>
      </c>
      <c r="R1035" s="1">
        <v>29.9454050226222</v>
      </c>
      <c r="S1035" s="1">
        <v>31.239632363860999</v>
      </c>
      <c r="T1035" s="1">
        <v>32.441420996309198</v>
      </c>
      <c r="U1035" s="1">
        <v>33.646004637142497</v>
      </c>
      <c r="V1035" s="1">
        <v>34.8272746565221</v>
      </c>
      <c r="W1035" s="1">
        <v>35.974961533617801</v>
      </c>
      <c r="X1035" s="1">
        <v>37.002042470842099</v>
      </c>
      <c r="Y1035" s="1">
        <v>38.082355174707203</v>
      </c>
      <c r="Z1035" s="1">
        <v>39.127032683899301</v>
      </c>
      <c r="AA1035" s="1">
        <v>40.072670364417299</v>
      </c>
      <c r="AB1035" s="1">
        <v>41.064172588977897</v>
      </c>
      <c r="AC1035" s="1">
        <v>42.022515339707297</v>
      </c>
      <c r="AD1035" s="1">
        <v>42.967618830048401</v>
      </c>
      <c r="AE1035" s="1">
        <v>43.838680139120903</v>
      </c>
      <c r="AF1035" s="1">
        <v>44.732990533154698</v>
      </c>
      <c r="AG1035" s="1">
        <v>45.626359881316901</v>
      </c>
      <c r="AH1035" s="1">
        <v>46.444745504985697</v>
      </c>
      <c r="AI1035" s="1">
        <v>47.191203900664398</v>
      </c>
      <c r="AJ1035" s="1">
        <v>47.798086618880497</v>
      </c>
      <c r="AK1035" s="1">
        <v>48.379858844469702</v>
      </c>
      <c r="AL1035" s="1">
        <v>48.901079635218402</v>
      </c>
      <c r="AM1035" s="1">
        <v>49.460637989790897</v>
      </c>
      <c r="AN1035" s="1">
        <v>49.992633384283103</v>
      </c>
      <c r="AO1035" s="1">
        <v>50.472727177613201</v>
      </c>
      <c r="AP1035" s="1">
        <v>50.985714133935403</v>
      </c>
      <c r="AQ1035" s="1">
        <v>51.479037386608603</v>
      </c>
      <c r="AR1035" s="1">
        <v>51.965406469652201</v>
      </c>
      <c r="AS1035" s="1">
        <v>51.852986010293002</v>
      </c>
      <c r="AT1035" s="1">
        <v>51.787979564708699</v>
      </c>
      <c r="AU1035" s="1">
        <v>51.722973119124298</v>
      </c>
      <c r="AV1035" s="1">
        <v>51.657966673539903</v>
      </c>
      <c r="AW1035" s="1">
        <v>51.592960227955601</v>
      </c>
      <c r="AX1035" s="1">
        <v>51.525440577826998</v>
      </c>
      <c r="AY1035" s="1">
        <v>51.460434132242597</v>
      </c>
      <c r="AZ1035" s="1">
        <v>51.395427686658202</v>
      </c>
      <c r="BA1035" s="1">
        <v>51.3304212410739</v>
      </c>
      <c r="BB1035" s="1">
        <v>51.2180007817147</v>
      </c>
      <c r="BC1035" s="1">
        <v>51.212974372626299</v>
      </c>
      <c r="BD1035" s="1">
        <v>51.205434758993597</v>
      </c>
      <c r="BE1035" s="1">
        <v>51.152994336130398</v>
      </c>
      <c r="BF1035" s="1">
        <v>51.145454722497703</v>
      </c>
      <c r="BG1035" s="1">
        <v>51.140428313409302</v>
      </c>
      <c r="BH1035" s="1">
        <v>51.087987890546003</v>
      </c>
      <c r="BI1035" s="1">
        <v>51.080448276913302</v>
      </c>
      <c r="BJ1035" s="1">
        <v>51.028007854050102</v>
      </c>
      <c r="BK1035" s="1">
        <v>51.020468240417401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399999999</v>
      </c>
      <c r="E1073" s="1">
        <v>109.716999999999</v>
      </c>
      <c r="F1073" s="1">
        <v>111.3986</v>
      </c>
      <c r="G1073" s="1">
        <v>113.080199999999</v>
      </c>
      <c r="H1073" s="1">
        <v>114.76179999999999</v>
      </c>
      <c r="I1073" s="1">
        <v>116.44329999999999</v>
      </c>
      <c r="J1073" s="1">
        <v>118.1249</v>
      </c>
      <c r="K1073" s="1">
        <v>119.80649999999901</v>
      </c>
      <c r="L1073" s="1">
        <v>121.48809999999899</v>
      </c>
      <c r="M1073" s="1">
        <v>123.16970000000001</v>
      </c>
      <c r="N1073" s="1">
        <v>125</v>
      </c>
      <c r="O1073" s="1">
        <v>126.99999999999901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22262882522401</v>
      </c>
      <c r="U1073" s="1">
        <v>135.4</v>
      </c>
      <c r="V1073" s="1">
        <v>135.599999999999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.42900288971501</v>
      </c>
      <c r="AD1073" s="1">
        <v>135</v>
      </c>
      <c r="AE1073" s="1">
        <v>134</v>
      </c>
      <c r="AF1073" s="1">
        <v>133</v>
      </c>
      <c r="AG1073" s="1">
        <v>131.99999999999901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6.99999999999901</v>
      </c>
      <c r="AN1073" s="1">
        <v>126.2</v>
      </c>
      <c r="AO1073" s="1">
        <v>125.4</v>
      </c>
      <c r="AP1073" s="1">
        <v>124.6</v>
      </c>
      <c r="AQ1073" s="1">
        <v>123.799999999999</v>
      </c>
      <c r="AR1073" s="1">
        <v>125.250081845439</v>
      </c>
      <c r="AS1073" s="1">
        <v>123.387943361398</v>
      </c>
      <c r="AT1073" s="1">
        <v>122.99999999999901</v>
      </c>
      <c r="AU1073" s="1">
        <v>123</v>
      </c>
      <c r="AV1073" s="1">
        <v>122.99999999999901</v>
      </c>
      <c r="AW1073" s="1">
        <v>123</v>
      </c>
      <c r="AX1073" s="1">
        <v>123</v>
      </c>
      <c r="AY1073" s="1">
        <v>123</v>
      </c>
      <c r="AZ1073" s="1">
        <v>123</v>
      </c>
      <c r="BA1073" s="1">
        <v>123</v>
      </c>
      <c r="BB1073" s="1">
        <v>132.16617935066</v>
      </c>
      <c r="BC1073" s="1">
        <v>129.317305989631</v>
      </c>
      <c r="BD1073" s="1">
        <v>126.686555374574</v>
      </c>
      <c r="BE1073" s="1">
        <v>124.048245790295</v>
      </c>
      <c r="BF1073" s="1">
        <v>123</v>
      </c>
      <c r="BG1073" s="1">
        <v>123</v>
      </c>
      <c r="BH1073" s="1">
        <v>123</v>
      </c>
      <c r="BI1073" s="1">
        <v>123</v>
      </c>
      <c r="BJ1073" s="1">
        <v>123</v>
      </c>
      <c r="BK1073" s="1">
        <v>122.99999999999901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5.869</v>
      </c>
      <c r="K1149" s="1">
        <v>146.9726</v>
      </c>
      <c r="L1149" s="1">
        <v>148.0762</v>
      </c>
      <c r="M1149" s="1">
        <v>149.1797</v>
      </c>
      <c r="N1149" s="1">
        <v>150</v>
      </c>
      <c r="O1149" s="1">
        <v>147.763246116256</v>
      </c>
      <c r="P1149" s="1">
        <v>147.252547121368</v>
      </c>
      <c r="Q1149" s="1">
        <v>151.09771290403799</v>
      </c>
      <c r="R1149" s="1">
        <v>154.63854623159401</v>
      </c>
      <c r="S1149" s="1">
        <v>163.16475441665401</v>
      </c>
      <c r="T1149" s="1">
        <v>165.12593403201299</v>
      </c>
      <c r="U1149" s="1">
        <v>170.74826498953399</v>
      </c>
      <c r="V1149" s="1">
        <v>175.72627150546299</v>
      </c>
      <c r="W1149" s="1">
        <v>182.55566482069599</v>
      </c>
      <c r="X1149" s="1">
        <v>187.21478644231499</v>
      </c>
      <c r="Y1149" s="1">
        <v>193.981984077058</v>
      </c>
      <c r="Z1149" s="1">
        <v>201.10650549150299</v>
      </c>
      <c r="AA1149" s="1">
        <v>208.21335976110799</v>
      </c>
      <c r="AB1149" s="1">
        <v>216.55392435581001</v>
      </c>
      <c r="AC1149" s="1">
        <v>228.354527409703</v>
      </c>
      <c r="AD1149" s="1">
        <v>237.36526163114999</v>
      </c>
      <c r="AE1149" s="1">
        <v>245.67304057159299</v>
      </c>
      <c r="AF1149" s="1">
        <v>252.02373530747201</v>
      </c>
      <c r="AG1149" s="1">
        <v>257.11788248991201</v>
      </c>
      <c r="AH1149" s="1">
        <v>261.06888066606598</v>
      </c>
      <c r="AI1149" s="1">
        <v>263.963455358175</v>
      </c>
      <c r="AJ1149" s="1">
        <v>269.43267277964299</v>
      </c>
      <c r="AK1149" s="1">
        <v>273.25489121766202</v>
      </c>
      <c r="AL1149" s="1">
        <v>275.67355640829101</v>
      </c>
      <c r="AM1149" s="1">
        <v>281.62763923467799</v>
      </c>
      <c r="AN1149" s="1">
        <v>287.26275140515202</v>
      </c>
      <c r="AO1149" s="1">
        <v>292.11726587914097</v>
      </c>
      <c r="AP1149" s="1">
        <v>296.55881851631898</v>
      </c>
      <c r="AQ1149" s="1">
        <v>300.42433876110198</v>
      </c>
      <c r="AR1149" s="1">
        <v>301.74294342995398</v>
      </c>
      <c r="AS1149" s="1">
        <v>299.85271329941702</v>
      </c>
      <c r="AT1149" s="1">
        <v>297.95912952682102</v>
      </c>
      <c r="AU1149" s="1">
        <v>293.24161945361402</v>
      </c>
      <c r="AV1149" s="1">
        <v>286.60381766361598</v>
      </c>
      <c r="AW1149" s="1">
        <v>279.17440971039701</v>
      </c>
      <c r="AX1149" s="1">
        <v>274.381755249886</v>
      </c>
      <c r="AY1149" s="1">
        <v>270.15631830872098</v>
      </c>
      <c r="AZ1149" s="1">
        <v>265.604519409408</v>
      </c>
      <c r="BA1149" s="1">
        <v>261.24148791095502</v>
      </c>
      <c r="BB1149" s="1">
        <v>239.849999999999</v>
      </c>
      <c r="BC1149" s="1">
        <v>239.19999999999899</v>
      </c>
      <c r="BD1149" s="1">
        <v>238.26029890356401</v>
      </c>
      <c r="BE1149" s="1">
        <v>237.423557293203</v>
      </c>
      <c r="BF1149" s="1">
        <v>236.30905985779501</v>
      </c>
      <c r="BG1149" s="1">
        <v>235.07114006535201</v>
      </c>
      <c r="BH1149" s="1">
        <v>233.66493207025599</v>
      </c>
      <c r="BI1149" s="1">
        <v>232.39981297446201</v>
      </c>
      <c r="BJ1149" s="1">
        <v>231.74740683756099</v>
      </c>
      <c r="BK1149" s="1">
        <v>231.11316161015199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3.401128500120301</v>
      </c>
      <c r="E1294" s="1">
        <v>34.578041647780303</v>
      </c>
      <c r="F1294" s="1">
        <v>35.775672732474199</v>
      </c>
      <c r="G1294" s="1">
        <v>36.387849560180598</v>
      </c>
      <c r="H1294" s="1">
        <v>36.493217610260601</v>
      </c>
      <c r="I1294" s="1">
        <v>37.191804128850301</v>
      </c>
      <c r="J1294" s="1">
        <v>38.875859217857503</v>
      </c>
      <c r="K1294" s="1">
        <v>40.1712805149064</v>
      </c>
      <c r="L1294" s="1">
        <v>40.212255673521497</v>
      </c>
      <c r="M1294" s="1">
        <v>40.240232050820197</v>
      </c>
      <c r="N1294" s="1">
        <v>40.397276074672199</v>
      </c>
      <c r="O1294" s="1">
        <v>41.284831991881902</v>
      </c>
      <c r="P1294" s="1">
        <v>42.136747649146798</v>
      </c>
      <c r="Q1294" s="1">
        <v>40.057443306824801</v>
      </c>
      <c r="R1294" s="1">
        <v>37.800411192856799</v>
      </c>
      <c r="S1294" s="1">
        <v>40.234634894573702</v>
      </c>
      <c r="T1294" s="1">
        <v>39.523150947803302</v>
      </c>
      <c r="U1294" s="1">
        <v>36.848049978216103</v>
      </c>
      <c r="V1294" s="1">
        <v>34.103304903107798</v>
      </c>
      <c r="W1294" s="1">
        <v>33.389132454806699</v>
      </c>
      <c r="X1294" s="1">
        <v>36.089177073323803</v>
      </c>
      <c r="Y1294" s="1">
        <v>34.4133763770812</v>
      </c>
      <c r="Z1294" s="1">
        <v>32.0786478882018</v>
      </c>
      <c r="AA1294" s="1">
        <v>32.423815558173899</v>
      </c>
      <c r="AB1294" s="1">
        <v>32.997300362583303</v>
      </c>
      <c r="AC1294" s="1">
        <v>33.548022239249697</v>
      </c>
      <c r="AD1294" s="1">
        <v>34.041915856911899</v>
      </c>
      <c r="AE1294" s="1">
        <v>34.5121041743934</v>
      </c>
      <c r="AF1294" s="1">
        <v>34.958929125311499</v>
      </c>
      <c r="AG1294" s="1">
        <v>35.3800368747834</v>
      </c>
      <c r="AH1294" s="1">
        <v>35.758255453197997</v>
      </c>
      <c r="AI1294" s="1">
        <v>36.186292420334901</v>
      </c>
      <c r="AJ1294" s="1">
        <v>36.588871640258198</v>
      </c>
      <c r="AK1294" s="1">
        <v>36.968541127302601</v>
      </c>
      <c r="AL1294" s="1">
        <v>37.322601207511298</v>
      </c>
      <c r="AM1294" s="1">
        <v>37.639968833279198</v>
      </c>
      <c r="AN1294" s="1">
        <v>37.934378983449299</v>
      </c>
      <c r="AO1294" s="1">
        <v>38.203223722642299</v>
      </c>
      <c r="AP1294" s="1">
        <v>38.5099620772788</v>
      </c>
      <c r="AQ1294" s="1">
        <v>38.793679587885798</v>
      </c>
      <c r="AR1294" s="1">
        <v>39.051888010665301</v>
      </c>
      <c r="AS1294" s="1">
        <v>39.051921772338403</v>
      </c>
      <c r="AT1294" s="1">
        <v>39.051951660181302</v>
      </c>
      <c r="AU1294" s="1">
        <v>39.051981548024102</v>
      </c>
      <c r="AV1294" s="1">
        <v>39.052011435867001</v>
      </c>
      <c r="AW1294" s="1">
        <v>39.052041323709901</v>
      </c>
      <c r="AX1294" s="1">
        <v>39.052074927840302</v>
      </c>
      <c r="AY1294" s="1">
        <v>39.052104815683201</v>
      </c>
      <c r="AZ1294" s="1">
        <v>39.0521347035261</v>
      </c>
      <c r="BA1294" s="1">
        <v>39.052164591368999</v>
      </c>
      <c r="BB1294" s="1">
        <v>39.052198353042002</v>
      </c>
      <c r="BC1294" s="1">
        <v>39.052205785617097</v>
      </c>
      <c r="BD1294" s="1">
        <v>39.052216934479702</v>
      </c>
      <c r="BE1294" s="1">
        <v>39.052228240884901</v>
      </c>
      <c r="BF1294" s="1">
        <v>39.052239389747498</v>
      </c>
      <c r="BG1294" s="1">
        <v>39.052246822322502</v>
      </c>
      <c r="BH1294" s="1">
        <v>39.0522581287278</v>
      </c>
      <c r="BI1294" s="1">
        <v>39.052269277590398</v>
      </c>
      <c r="BJ1294" s="1">
        <v>39.052280583995604</v>
      </c>
      <c r="BK1294" s="1">
        <v>39.052291732858201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1.5862922344913799</v>
      </c>
      <c r="AC1360" s="1">
        <v>3.3115999999999999</v>
      </c>
      <c r="AD1360" s="1">
        <v>4.9673999999999996</v>
      </c>
      <c r="AE1360" s="1">
        <v>6.6231999999999998</v>
      </c>
      <c r="AF1360" s="1">
        <v>6.9953842240681503</v>
      </c>
      <c r="AG1360" s="1">
        <v>7.3039175096438003</v>
      </c>
      <c r="AH1360" s="1">
        <v>7.3039175096438003</v>
      </c>
      <c r="AI1360" s="1">
        <v>7.3039175096438003</v>
      </c>
      <c r="AJ1360" s="1">
        <v>8.7615367503233692</v>
      </c>
      <c r="AK1360" s="1">
        <v>10.417336750323299</v>
      </c>
      <c r="AL1360" s="1">
        <v>11.052642931647</v>
      </c>
      <c r="AM1360" s="1">
        <v>13.657699318999899</v>
      </c>
      <c r="AN1360" s="1">
        <v>15.384736750323301</v>
      </c>
      <c r="AO1360" s="1">
        <v>17.040536750323302</v>
      </c>
      <c r="AP1360" s="1">
        <v>18.696336750323301</v>
      </c>
      <c r="AQ1360" s="1">
        <v>20.3521367503233</v>
      </c>
      <c r="AR1360" s="1">
        <v>22.007936750323299</v>
      </c>
      <c r="AS1360" s="1">
        <v>22.007936750323299</v>
      </c>
      <c r="AT1360" s="1">
        <v>22.007936750323299</v>
      </c>
      <c r="AU1360" s="1">
        <v>21.093867913247099</v>
      </c>
      <c r="AV1360" s="1">
        <v>19.244617010093702</v>
      </c>
      <c r="AW1360" s="1">
        <v>17.009853905451699</v>
      </c>
      <c r="AX1360" s="1">
        <v>16.059165972094799</v>
      </c>
      <c r="AY1360" s="1">
        <v>15.384736750323301</v>
      </c>
      <c r="AZ1360" s="1">
        <v>15.012552526255201</v>
      </c>
      <c r="BA1360" s="1">
        <v>14.7040192406795</v>
      </c>
      <c r="BB1360" s="1">
        <v>14.7040192406795</v>
      </c>
      <c r="BC1360" s="1">
        <v>13.747995391819099</v>
      </c>
      <c r="BD1360" s="1">
        <v>12.3284855442098</v>
      </c>
      <c r="BE1360" s="1">
        <v>10.9089875686496</v>
      </c>
      <c r="BF1360" s="1">
        <v>9.4894777210402808</v>
      </c>
      <c r="BG1360" s="1">
        <v>8.0696878226340196</v>
      </c>
      <c r="BH1360" s="1">
        <v>8.0705398470738405</v>
      </c>
      <c r="BI1360" s="1">
        <v>8.0705398470738405</v>
      </c>
      <c r="BJ1360" s="1">
        <v>8.0705398470738405</v>
      </c>
      <c r="BK1360" s="1">
        <v>8.0705398470738299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.27388154776422102</v>
      </c>
      <c r="AQ1391" s="1">
        <v>0.194747601020513</v>
      </c>
      <c r="AR1391" s="1">
        <v>0</v>
      </c>
      <c r="AS1391" s="1">
        <v>0</v>
      </c>
      <c r="AT1391" s="1">
        <v>0.27388154776422102</v>
      </c>
      <c r="AU1391" s="1">
        <v>0</v>
      </c>
      <c r="AV1391" s="1">
        <v>0</v>
      </c>
      <c r="AW1391" s="1">
        <v>0.23175717337659599</v>
      </c>
      <c r="AX1391" s="1">
        <v>0.81319048325624299</v>
      </c>
      <c r="AY1391" s="1">
        <v>1.4898719834519201</v>
      </c>
      <c r="AZ1391" s="1">
        <v>1.8643084859442201</v>
      </c>
      <c r="BA1391" s="1">
        <v>2.17509404994416</v>
      </c>
      <c r="BB1391" s="1">
        <v>2.1776382512143901</v>
      </c>
      <c r="BC1391" s="1">
        <v>3.1342222016685799</v>
      </c>
      <c r="BD1391" s="1">
        <v>4.5545722016685497</v>
      </c>
      <c r="BE1391" s="1">
        <v>5.9749222016685497</v>
      </c>
      <c r="BF1391" s="1">
        <v>7.3952722016685497</v>
      </c>
      <c r="BG1391" s="1">
        <v>8.8156222016685497</v>
      </c>
      <c r="BH1391" s="1">
        <v>8.8156222016685604</v>
      </c>
      <c r="BI1391" s="1">
        <v>8.8164623540591904</v>
      </c>
      <c r="BJ1391" s="1">
        <v>8.8173143784990007</v>
      </c>
      <c r="BK1391" s="1">
        <v>8.8181545308896592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10.482864349092</v>
      </c>
      <c r="E1397" s="1">
        <v>112.92806099383201</v>
      </c>
      <c r="F1397" s="1">
        <v>115.453190231729</v>
      </c>
      <c r="G1397" s="1">
        <v>118.08180536654299</v>
      </c>
      <c r="H1397" s="1">
        <v>120.773229244703</v>
      </c>
      <c r="I1397" s="1">
        <v>123.994742291005</v>
      </c>
      <c r="J1397" s="1">
        <v>125.92340176050401</v>
      </c>
      <c r="K1397" s="1">
        <v>128.431116972137</v>
      </c>
      <c r="L1397" s="1">
        <v>131.58999241988701</v>
      </c>
      <c r="M1397" s="1">
        <v>132.711467949179</v>
      </c>
      <c r="N1397" s="1">
        <v>133.60272392532701</v>
      </c>
      <c r="O1397" s="1">
        <v>130.915168008118</v>
      </c>
      <c r="P1397" s="1">
        <v>128.26325235085301</v>
      </c>
      <c r="Q1397" s="1">
        <v>128.54255669317499</v>
      </c>
      <c r="R1397" s="1">
        <v>128.999588807143</v>
      </c>
      <c r="S1397" s="1">
        <v>124.765365105426</v>
      </c>
      <c r="T1397" s="1">
        <v>123.676849052196</v>
      </c>
      <c r="U1397" s="1">
        <v>124.551950021783</v>
      </c>
      <c r="V1397" s="1">
        <v>125.496695096892</v>
      </c>
      <c r="W1397" s="1">
        <v>124.410867545193</v>
      </c>
      <c r="X1397" s="1">
        <v>119.910822926676</v>
      </c>
      <c r="Y1397" s="1">
        <v>119.586623622918</v>
      </c>
      <c r="Z1397" s="1">
        <v>119.921352111798</v>
      </c>
      <c r="AA1397" s="1">
        <v>117.576184441826</v>
      </c>
      <c r="AB1397" s="1">
        <v>115.002699637416</v>
      </c>
      <c r="AC1397" s="1">
        <v>112.45197776075</v>
      </c>
      <c r="AD1397" s="1">
        <v>110.158084143088</v>
      </c>
      <c r="AE1397" s="1">
        <v>107.88789582560599</v>
      </c>
      <c r="AF1397" s="1">
        <v>105.641070874688</v>
      </c>
      <c r="AG1397" s="1">
        <v>103.419963125216</v>
      </c>
      <c r="AH1397" s="1">
        <v>101.241744546801</v>
      </c>
      <c r="AI1397" s="1">
        <v>98.613707579665004</v>
      </c>
      <c r="AJ1397" s="1">
        <v>96.011128359741605</v>
      </c>
      <c r="AK1397" s="1">
        <v>93.431458872697306</v>
      </c>
      <c r="AL1397" s="1">
        <v>90.877398792488606</v>
      </c>
      <c r="AM1397" s="1">
        <v>88.360031166720702</v>
      </c>
      <c r="AN1397" s="1">
        <v>86.265621016550696</v>
      </c>
      <c r="AO1397" s="1">
        <v>84.1967762773576</v>
      </c>
      <c r="AP1397" s="1">
        <v>82.090037922721095</v>
      </c>
      <c r="AQ1397" s="1">
        <v>80.006320412114107</v>
      </c>
      <c r="AR1397" s="1">
        <v>77.948111989334606</v>
      </c>
      <c r="AS1397" s="1">
        <v>77.948078227661497</v>
      </c>
      <c r="AT1397" s="1">
        <v>77.948048339818598</v>
      </c>
      <c r="AU1397" s="1">
        <v>77.948018451975798</v>
      </c>
      <c r="AV1397" s="1">
        <v>77.947988564132899</v>
      </c>
      <c r="AW1397" s="1">
        <v>77.94795867629</v>
      </c>
      <c r="AX1397" s="1">
        <v>77.947925072159606</v>
      </c>
      <c r="AY1397" s="1">
        <v>77.947895184316707</v>
      </c>
      <c r="AZ1397" s="1">
        <v>77.947865296473793</v>
      </c>
      <c r="BA1397" s="1">
        <v>77.947835408630993</v>
      </c>
      <c r="BB1397" s="1">
        <v>77.947801646957899</v>
      </c>
      <c r="BC1397" s="1">
        <v>77.947794214382796</v>
      </c>
      <c r="BD1397" s="1">
        <v>77.947783065520198</v>
      </c>
      <c r="BE1397" s="1">
        <v>77.947771759115</v>
      </c>
      <c r="BF1397" s="1">
        <v>77.947760610252402</v>
      </c>
      <c r="BG1397" s="1">
        <v>77.947753177677399</v>
      </c>
      <c r="BH1397" s="1">
        <v>77.9477418712721</v>
      </c>
      <c r="BI1397" s="1">
        <v>77.947730722409503</v>
      </c>
      <c r="BJ1397" s="1">
        <v>77.947719416004304</v>
      </c>
      <c r="BK1397" s="1">
        <v>77.947708267141707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53</v>
      </c>
      <c r="E1495" s="1">
        <v>28.027767172496699</v>
      </c>
      <c r="F1495" s="1">
        <v>27.395061101327599</v>
      </c>
      <c r="G1495" s="1">
        <v>18.2603952836152</v>
      </c>
      <c r="H1495" s="1">
        <v>19.394711619621098</v>
      </c>
      <c r="I1495" s="1">
        <v>19.097669944083801</v>
      </c>
      <c r="J1495" s="1">
        <v>12.236034593327901</v>
      </c>
      <c r="K1495" s="1">
        <v>12.7636149668591</v>
      </c>
      <c r="L1495" s="1">
        <v>15.760005036120599</v>
      </c>
      <c r="M1495" s="1">
        <v>21.421415720817599</v>
      </c>
      <c r="N1495" s="1">
        <v>24.208637053637698</v>
      </c>
      <c r="O1495" s="1">
        <v>26.665294771814299</v>
      </c>
      <c r="P1495" s="1">
        <v>26.031435274713498</v>
      </c>
      <c r="Q1495" s="1">
        <v>25.3993177253375</v>
      </c>
      <c r="R1495" s="1">
        <v>24.776450138879898</v>
      </c>
      <c r="S1495" s="1">
        <v>24.147805459967898</v>
      </c>
      <c r="T1495" s="1">
        <v>23.520902728780701</v>
      </c>
      <c r="U1495" s="1">
        <v>22.9032168855551</v>
      </c>
      <c r="V1495" s="1">
        <v>22.279787024831901</v>
      </c>
      <c r="W1495" s="1">
        <v>21.658099111833501</v>
      </c>
      <c r="X1495" s="1">
        <v>21.0455950118399</v>
      </c>
      <c r="Y1495" s="1">
        <v>20.457687654719901</v>
      </c>
      <c r="Z1495" s="1">
        <v>19.877222162879999</v>
      </c>
      <c r="AA1495" s="1">
        <v>19.28931480576</v>
      </c>
      <c r="AB1495" s="1">
        <v>18.701407448639898</v>
      </c>
      <c r="AC1495" s="1">
        <v>18.1209419567999</v>
      </c>
      <c r="AD1495" s="1">
        <v>17.533034599680001</v>
      </c>
      <c r="AE1495" s="1">
        <v>16.945127242559899</v>
      </c>
      <c r="AF1495" s="1">
        <v>16.3646617507199</v>
      </c>
      <c r="AG1495" s="1">
        <v>15.7767543935999</v>
      </c>
      <c r="AH1495" s="1">
        <v>15.188847036479901</v>
      </c>
      <c r="AI1495" s="1">
        <v>14.60838154464</v>
      </c>
      <c r="AJ1495" s="1">
        <v>14.0204741875199</v>
      </c>
      <c r="AK1495" s="1">
        <v>13.4325668303999</v>
      </c>
      <c r="AL1495" s="1">
        <v>12.852101338560001</v>
      </c>
      <c r="AM1495" s="1">
        <v>12.264193981439901</v>
      </c>
      <c r="AN1495" s="1">
        <v>11.676286624319999</v>
      </c>
      <c r="AO1495" s="1">
        <v>11.0958211324799</v>
      </c>
      <c r="AP1495" s="1">
        <v>10.507913775359899</v>
      </c>
      <c r="AQ1495" s="1">
        <v>9.9200064182399998</v>
      </c>
      <c r="AR1495" s="1">
        <v>9.3395409263999998</v>
      </c>
      <c r="AS1495" s="1">
        <v>9.3395409263999891</v>
      </c>
      <c r="AT1495" s="1">
        <v>9.3395409263999891</v>
      </c>
      <c r="AU1495" s="1">
        <v>9.3395409263999891</v>
      </c>
      <c r="AV1495" s="1">
        <v>9.3395409263999891</v>
      </c>
      <c r="AW1495" s="1">
        <v>9.3395409263999891</v>
      </c>
      <c r="AX1495" s="1">
        <v>9.3395409263999891</v>
      </c>
      <c r="AY1495" s="1">
        <v>9.3395409263999891</v>
      </c>
      <c r="AZ1495" s="1">
        <v>9.3395409263999891</v>
      </c>
      <c r="BA1495" s="1">
        <v>9.3395409263999891</v>
      </c>
      <c r="BB1495" s="1">
        <v>10.1730298377599</v>
      </c>
      <c r="BC1495" s="1">
        <v>10.1730298377599</v>
      </c>
      <c r="BD1495" s="1">
        <v>10.1730298377599</v>
      </c>
      <c r="BE1495" s="1">
        <v>10.1730298377599</v>
      </c>
      <c r="BF1495" s="1">
        <v>10.1730298377599</v>
      </c>
      <c r="BG1495" s="1">
        <v>10.1730298377599</v>
      </c>
      <c r="BH1495" s="1">
        <v>10.1730298377599</v>
      </c>
      <c r="BI1495" s="1">
        <v>10.1730298377599</v>
      </c>
      <c r="BJ1495" s="1">
        <v>10.1730298377599</v>
      </c>
      <c r="BK1495" s="1">
        <v>10.1730298377599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59999999901</v>
      </c>
      <c r="E1601" s="1">
        <v>168.1463</v>
      </c>
      <c r="F1601" s="1">
        <v>168.74699999999899</v>
      </c>
      <c r="G1601" s="1">
        <v>169.3477</v>
      </c>
      <c r="H1601" s="1">
        <v>169.94829999999899</v>
      </c>
      <c r="I1601" s="1">
        <v>170.54899999999901</v>
      </c>
      <c r="J1601" s="1">
        <v>171.1497</v>
      </c>
      <c r="K1601" s="1">
        <v>171.75040000000001</v>
      </c>
      <c r="L1601" s="1">
        <v>172.351</v>
      </c>
      <c r="M1601" s="1">
        <v>172.95169999999999</v>
      </c>
      <c r="N1601" s="1">
        <v>173.99999999999901</v>
      </c>
      <c r="O1601" s="1">
        <v>172.2</v>
      </c>
      <c r="P1601" s="1">
        <v>170.4</v>
      </c>
      <c r="Q1601" s="1">
        <v>168.599999999999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79999999999899</v>
      </c>
      <c r="X1601" s="1">
        <v>156</v>
      </c>
      <c r="Y1601" s="1">
        <v>154</v>
      </c>
      <c r="Z1601" s="1">
        <v>151.99999999999901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599999999999</v>
      </c>
      <c r="AK1601" s="1">
        <v>130.39999999999901</v>
      </c>
      <c r="AL1601" s="1">
        <v>128.19999999999999</v>
      </c>
      <c r="AM1601" s="1">
        <v>126</v>
      </c>
      <c r="AN1601" s="1">
        <v>124.2</v>
      </c>
      <c r="AO1601" s="1">
        <v>122.399999999999</v>
      </c>
      <c r="AP1601" s="1">
        <v>120.6</v>
      </c>
      <c r="AQ1601" s="1">
        <v>118.8</v>
      </c>
      <c r="AR1601" s="1">
        <v>117</v>
      </c>
      <c r="AS1601" s="1">
        <v>117</v>
      </c>
      <c r="AT1601" s="1">
        <v>116.99999999999901</v>
      </c>
      <c r="AU1601" s="1">
        <v>116.99999999999901</v>
      </c>
      <c r="AV1601" s="1">
        <v>117</v>
      </c>
      <c r="AW1601" s="1">
        <v>117</v>
      </c>
      <c r="AX1601" s="1">
        <v>117</v>
      </c>
      <c r="AY1601" s="1">
        <v>117</v>
      </c>
      <c r="AZ1601" s="1">
        <v>116.99999999999901</v>
      </c>
      <c r="BA1601" s="1">
        <v>117</v>
      </c>
      <c r="BB1601" s="1">
        <v>117</v>
      </c>
      <c r="BC1601" s="1">
        <v>116.99999999999901</v>
      </c>
      <c r="BD1601" s="1">
        <v>116.99999999999901</v>
      </c>
      <c r="BE1601" s="1">
        <v>116.99999999999901</v>
      </c>
      <c r="BF1601" s="1">
        <v>116.99999999999901</v>
      </c>
      <c r="BG1601" s="1">
        <v>116.99999999999901</v>
      </c>
      <c r="BH1601" s="1">
        <v>116.99999999999901</v>
      </c>
      <c r="BI1601" s="1">
        <v>117</v>
      </c>
      <c r="BJ1601" s="1">
        <v>116.99999999999901</v>
      </c>
      <c r="BK1601" s="1">
        <v>117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813603206041198</v>
      </c>
      <c r="E1662" s="1">
        <v>1.5715478435999899</v>
      </c>
      <c r="F1662" s="1">
        <v>1.6214069633999999</v>
      </c>
      <c r="G1662" s="1">
        <v>1.50324032039999</v>
      </c>
      <c r="H1662" s="1">
        <v>1.3916979551999999</v>
      </c>
      <c r="I1662" s="1">
        <v>1.2866638785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0</v>
      </c>
      <c r="R1662" s="1">
        <v>9.1432706269458097E-2</v>
      </c>
      <c r="S1662" s="1">
        <v>0.981443784326272</v>
      </c>
      <c r="T1662" s="1">
        <v>0.61272293546310497</v>
      </c>
      <c r="U1662" s="1">
        <v>0.73584333182527895</v>
      </c>
      <c r="V1662" s="1">
        <v>0.44567599627686599</v>
      </c>
      <c r="W1662" s="1">
        <v>0.49585018132071101</v>
      </c>
      <c r="X1662" s="1">
        <v>0.43548582924189799</v>
      </c>
      <c r="Y1662" s="1">
        <v>8.1114999631879306E-2</v>
      </c>
      <c r="Z1662" s="1">
        <v>7.2171465480628501E-3</v>
      </c>
      <c r="AA1662" s="1">
        <v>7.0988257042653199E-2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48957131778688501</v>
      </c>
      <c r="F1762" s="1">
        <v>0.29711518167074702</v>
      </c>
      <c r="G1762" s="1">
        <v>0.74230067519999898</v>
      </c>
      <c r="H1762" s="1">
        <v>0.71763952319999902</v>
      </c>
      <c r="I1762" s="1">
        <v>0.69544448640000001</v>
      </c>
      <c r="J1762" s="1">
        <v>0.67078333440000004</v>
      </c>
      <c r="K1762" s="1">
        <v>0.69544448640000001</v>
      </c>
      <c r="L1762" s="1">
        <v>0.72257175360000003</v>
      </c>
      <c r="M1762" s="1">
        <v>0.7472329056</v>
      </c>
      <c r="N1762" s="1">
        <v>0.96918327360000001</v>
      </c>
      <c r="O1762" s="1">
        <v>1.1911336416</v>
      </c>
      <c r="P1762" s="1">
        <v>1.4155501248</v>
      </c>
      <c r="Q1762" s="1">
        <v>1.6375004928000001</v>
      </c>
      <c r="R1762" s="1">
        <v>1.8594508608</v>
      </c>
      <c r="S1762" s="1">
        <v>2.0838673440000002</v>
      </c>
      <c r="T1762" s="1">
        <v>2.3058177120000001</v>
      </c>
      <c r="U1762" s="1">
        <v>2.52776808</v>
      </c>
      <c r="V1762" s="1">
        <v>2.7497184479999999</v>
      </c>
      <c r="W1762" s="1">
        <v>2.9741349312000001</v>
      </c>
      <c r="X1762" s="1">
        <v>3.15928502194877</v>
      </c>
      <c r="Y1762" s="1">
        <v>3.8744584299487599</v>
      </c>
      <c r="Z1762" s="1">
        <v>4.1977503932193496</v>
      </c>
      <c r="AA1762" s="1">
        <v>4.3943683522062296</v>
      </c>
      <c r="AB1762" s="1">
        <v>5.1095417602062296</v>
      </c>
      <c r="AC1762" s="1">
        <v>5.8247151682062297</v>
      </c>
      <c r="AD1762" s="1">
        <v>6.5423546914062403</v>
      </c>
      <c r="AE1762" s="1">
        <v>7.2575280994062501</v>
      </c>
      <c r="AF1762" s="1">
        <v>7.9727015074062297</v>
      </c>
      <c r="AG1762" s="1">
        <v>8.6903410306062305</v>
      </c>
      <c r="AH1762" s="1">
        <v>9.1047908234584298</v>
      </c>
      <c r="AI1762" s="1">
        <v>9.5956187870461207</v>
      </c>
      <c r="AJ1762" s="1">
        <v>9.7935190290736696</v>
      </c>
      <c r="AK1762" s="1">
        <v>10.1529088756548</v>
      </c>
      <c r="AL1762" s="1">
        <v>10.3168332344724</v>
      </c>
      <c r="AM1762" s="1">
        <v>10.351258009047999</v>
      </c>
      <c r="AN1762" s="1">
        <v>10.525232588544</v>
      </c>
      <c r="AO1762" s="1">
        <v>10.6816231868915</v>
      </c>
      <c r="AP1762" s="1">
        <v>10.849524782946601</v>
      </c>
      <c r="AQ1762" s="1">
        <v>11.010142045620899</v>
      </c>
      <c r="AR1762" s="1">
        <v>11.1695395288074</v>
      </c>
      <c r="AS1762" s="1">
        <v>11.1695395288074</v>
      </c>
      <c r="AT1762" s="1">
        <v>11.126881615935799</v>
      </c>
      <c r="AU1762" s="1">
        <v>11.1131267831062</v>
      </c>
      <c r="AV1762" s="1">
        <v>11.0993719502766</v>
      </c>
      <c r="AW1762" s="1">
        <v>11.085617117447001</v>
      </c>
      <c r="AX1762" s="1">
        <v>11.072061343814999</v>
      </c>
      <c r="AY1762" s="1">
        <v>11.0583065109854</v>
      </c>
      <c r="AZ1762" s="1">
        <v>10.874037552049501</v>
      </c>
      <c r="BA1762" s="1">
        <v>10.7175988210988</v>
      </c>
      <c r="BB1762" s="1">
        <v>10.9309322249839</v>
      </c>
      <c r="BC1762" s="1">
        <v>10.869151564917701</v>
      </c>
      <c r="BD1762" s="1">
        <v>10.9319275209716</v>
      </c>
      <c r="BE1762" s="1">
        <v>10.917177392154301</v>
      </c>
      <c r="BF1762" s="1">
        <v>10.917774569746999</v>
      </c>
      <c r="BG1762" s="1">
        <v>10.918172688142</v>
      </c>
      <c r="BH1762" s="1">
        <v>10.903422559324699</v>
      </c>
      <c r="BI1762" s="1">
        <v>10.9040197369173</v>
      </c>
      <c r="BJ1762" s="1">
        <v>10.889269608099999</v>
      </c>
      <c r="BK1762" s="1">
        <v>10.8898667856927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19001</v>
      </c>
      <c r="E1766" s="1">
        <v>0.12094845298419001</v>
      </c>
      <c r="F1766" s="1">
        <v>0.11625372020018999</v>
      </c>
      <c r="G1766" s="1">
        <v>0.11155898741619</v>
      </c>
      <c r="H1766" s="1">
        <v>0.10664069592819</v>
      </c>
      <c r="I1766" s="1">
        <v>0.10194596314418999</v>
      </c>
      <c r="J1766" s="1">
        <v>9.7251230360190594E-2</v>
      </c>
      <c r="K1766" s="1">
        <v>9.2332938872190504E-2</v>
      </c>
      <c r="L1766" s="1">
        <v>8.7638206088190507E-2</v>
      </c>
      <c r="M1766" s="1">
        <v>8.2943473304190496E-2</v>
      </c>
      <c r="N1766" s="1">
        <v>7.8248740520190499E-2</v>
      </c>
      <c r="O1766" s="1">
        <v>0.81771364028701699</v>
      </c>
      <c r="P1766" s="1">
        <v>6.8635716248190495E-2</v>
      </c>
      <c r="Q1766" s="1">
        <v>0.71301096668701702</v>
      </c>
      <c r="R1766" s="1">
        <v>0.65816670908701702</v>
      </c>
      <c r="S1766" s="1">
        <v>0.60581537228701698</v>
      </c>
      <c r="T1766" s="1">
        <v>0.55346403548701695</v>
      </c>
      <c r="U1766" s="1">
        <v>4.4714934920190498E-2</v>
      </c>
      <c r="V1766" s="1">
        <v>0.14538798375401199</v>
      </c>
      <c r="W1766" s="1">
        <v>3.5325469352190497E-2</v>
      </c>
      <c r="X1766" s="1">
        <v>3.06307365681905E-2</v>
      </c>
      <c r="Y1766" s="1">
        <v>2.5712445080190501E-2</v>
      </c>
      <c r="Z1766" s="1">
        <v>2.10177122961905E-2</v>
      </c>
      <c r="AA1766" s="1">
        <v>1.63229795121905E-2</v>
      </c>
      <c r="AB1766" s="1">
        <v>1.14046880241905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19901</v>
      </c>
      <c r="F1769" s="1">
        <v>2.01403607544</v>
      </c>
      <c r="G1769" s="1">
        <v>2.068404864768</v>
      </c>
      <c r="H1769" s="1">
        <v>2.0494518549120002</v>
      </c>
      <c r="I1769" s="1">
        <v>2.120992532352</v>
      </c>
      <c r="J1769" s="1">
        <v>2.0997264956544002</v>
      </c>
      <c r="K1769" s="1">
        <v>2.0740028831999999</v>
      </c>
      <c r="L1769" s="1">
        <v>2.0123500031999999</v>
      </c>
      <c r="M1769" s="1">
        <v>1.95316323839999</v>
      </c>
      <c r="N1769" s="1">
        <v>1.8915103583999899</v>
      </c>
      <c r="O1769" s="1">
        <v>1.8298574783999899</v>
      </c>
      <c r="P1769" s="1">
        <v>1.7682045983999899</v>
      </c>
      <c r="Q1769" s="1">
        <v>1.7090178335999899</v>
      </c>
      <c r="R1769" s="1">
        <v>1.6473649535999999</v>
      </c>
      <c r="S1769" s="1">
        <v>1.5857120735999899</v>
      </c>
      <c r="T1769" s="1">
        <v>1.5240591935999901</v>
      </c>
      <c r="U1769" s="1">
        <v>1.4648724287999899</v>
      </c>
      <c r="V1769" s="1">
        <v>1.4032195488000001</v>
      </c>
      <c r="W1769" s="1">
        <v>1.3415666688000001</v>
      </c>
      <c r="X1769" s="1">
        <v>1.2799137888000001</v>
      </c>
      <c r="Y1769" s="1">
        <v>1.2207270239999899</v>
      </c>
      <c r="Z1769" s="1">
        <v>1.1590741440000001</v>
      </c>
      <c r="AA1769" s="1">
        <v>1.0974212640000001</v>
      </c>
      <c r="AB1769" s="1">
        <v>1.035768384</v>
      </c>
      <c r="AC1769" s="1">
        <v>0.97658161919999897</v>
      </c>
      <c r="AD1769" s="1">
        <v>0.91492873919999995</v>
      </c>
      <c r="AE1769" s="1">
        <v>0.85327585920000004</v>
      </c>
      <c r="AF1769" s="1">
        <v>0.79408909439999897</v>
      </c>
      <c r="AG1769" s="1">
        <v>0.73243621439999895</v>
      </c>
      <c r="AH1769" s="1">
        <v>0.67078333440000004</v>
      </c>
      <c r="AI1769" s="1">
        <v>0.60913045440000002</v>
      </c>
      <c r="AJ1769" s="1">
        <v>0.54994368959999895</v>
      </c>
      <c r="AK1769" s="1">
        <v>0.48829080959999899</v>
      </c>
      <c r="AL1769" s="1">
        <v>0.42663792960000002</v>
      </c>
      <c r="AM1769" s="1">
        <v>0.3649850496</v>
      </c>
      <c r="AN1769" s="1">
        <v>0.30579828479999899</v>
      </c>
      <c r="AO1769" s="1">
        <v>0.24414540479999899</v>
      </c>
      <c r="AP1769" s="1">
        <v>0.1824925248</v>
      </c>
      <c r="AQ1769" s="1">
        <v>0.12083964480000001</v>
      </c>
      <c r="AR1769" s="1">
        <v>6.1652879999999903E-2</v>
      </c>
      <c r="AS1769" s="1">
        <v>6.1652879999999903E-2</v>
      </c>
      <c r="AT1769" s="1">
        <v>6.1652879999999903E-2</v>
      </c>
      <c r="AU1769" s="1">
        <v>6.1652879999999903E-2</v>
      </c>
      <c r="AV1769" s="1">
        <v>6.1652879999999903E-2</v>
      </c>
      <c r="AW1769" s="1">
        <v>6.1652879999999903E-2</v>
      </c>
      <c r="AX1769" s="1">
        <v>6.1652879999999903E-2</v>
      </c>
      <c r="AY1769" s="1">
        <v>6.1652879999999903E-2</v>
      </c>
      <c r="AZ1769" s="1">
        <v>6.1652879999999903E-2</v>
      </c>
      <c r="BA1769" s="1">
        <v>6.1652879999999903E-2</v>
      </c>
      <c r="BB1769" s="1">
        <v>5.5889675999999996E-3</v>
      </c>
      <c r="BC1769" s="1">
        <v>5.5889675999999996E-3</v>
      </c>
      <c r="BD1769" s="1">
        <v>6.1652879999999903E-2</v>
      </c>
      <c r="BE1769" s="1">
        <v>6.1652879999999903E-2</v>
      </c>
      <c r="BF1769" s="1">
        <v>6.1652879999999903E-2</v>
      </c>
      <c r="BG1769" s="1">
        <v>6.1652879999999903E-2</v>
      </c>
      <c r="BH1769" s="1">
        <v>6.1652879999999903E-2</v>
      </c>
      <c r="BI1769" s="1">
        <v>6.1652879999999903E-2</v>
      </c>
      <c r="BJ1769" s="1">
        <v>6.1652879999999903E-2</v>
      </c>
      <c r="BK1769" s="1">
        <v>6.1652879999999903E-2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8.9423481600000004E-3</v>
      </c>
      <c r="P1771" s="1">
        <v>8.9423481600000004E-3</v>
      </c>
      <c r="Q1771" s="1">
        <v>8.9423481600000004E-3</v>
      </c>
      <c r="R1771" s="1">
        <v>8.9423481600000004E-3</v>
      </c>
      <c r="S1771" s="1">
        <v>8.9423481600000004E-3</v>
      </c>
      <c r="T1771" s="1">
        <v>9.8644607999999995E-2</v>
      </c>
      <c r="U1771" s="1">
        <v>9.8644607999999995E-2</v>
      </c>
      <c r="V1771" s="1">
        <v>9.8644607999999995E-2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9.8644607999999995E-2</v>
      </c>
      <c r="AI1771" s="1">
        <v>9.8644607999999995E-2</v>
      </c>
      <c r="AJ1771" s="1">
        <v>9.8644607999999995E-2</v>
      </c>
      <c r="AK1771" s="1">
        <v>9.8644607999999995E-2</v>
      </c>
      <c r="AL1771" s="1">
        <v>9.8644607999999995E-2</v>
      </c>
      <c r="AM1771" s="1">
        <v>9.8644607999999995E-2</v>
      </c>
      <c r="AN1771" s="1">
        <v>9.8644607999999995E-2</v>
      </c>
      <c r="AO1771" s="1">
        <v>9.8644607999999995E-2</v>
      </c>
      <c r="AP1771" s="1">
        <v>9.8644607999999995E-2</v>
      </c>
      <c r="AQ1771" s="1">
        <v>9.8644607999999995E-2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899</v>
      </c>
      <c r="E1773" s="1">
        <v>28.6111833361919</v>
      </c>
      <c r="F1773" s="1">
        <v>29.205426023424</v>
      </c>
      <c r="G1773" s="1">
        <v>32.087405714328</v>
      </c>
      <c r="H1773" s="1">
        <v>33.159657592151902</v>
      </c>
      <c r="I1773" s="1">
        <v>34.253589035087998</v>
      </c>
      <c r="J1773" s="1">
        <v>38.275152956582403</v>
      </c>
      <c r="K1773" s="1">
        <v>39.497301043199897</v>
      </c>
      <c r="L1773" s="1">
        <v>40.555264463999897</v>
      </c>
      <c r="M1773" s="1">
        <v>41.585450603218803</v>
      </c>
      <c r="N1773" s="1">
        <v>40.670521864018802</v>
      </c>
      <c r="O1773" s="1">
        <v>38.112970448772202</v>
      </c>
      <c r="P1773" s="1">
        <v>38.4570737365257</v>
      </c>
      <c r="Q1773" s="1">
        <v>38.027491220306999</v>
      </c>
      <c r="R1773" s="1">
        <v>37.874230970024399</v>
      </c>
      <c r="S1773" s="1">
        <v>40.164368660526399</v>
      </c>
      <c r="T1773" s="1">
        <v>42.457450513044797</v>
      </c>
      <c r="U1773" s="1">
        <v>42.203980379892897</v>
      </c>
      <c r="V1773" s="1">
        <v>41.628923876898</v>
      </c>
      <c r="W1773" s="1">
        <v>41.973563017167798</v>
      </c>
      <c r="X1773" s="1">
        <v>42.326564001432601</v>
      </c>
      <c r="Y1773" s="1">
        <v>43.695209297023602</v>
      </c>
      <c r="Z1773" s="1">
        <v>45.2488618730235</v>
      </c>
      <c r="AA1773" s="1">
        <v>46.800048333823597</v>
      </c>
      <c r="AB1773" s="1">
        <v>47.427744953012002</v>
      </c>
      <c r="AC1773" s="1">
        <v>49.904887370623598</v>
      </c>
      <c r="AD1773" s="1">
        <v>51.458539946623503</v>
      </c>
      <c r="AE1773" s="1">
        <v>52.6622309957528</v>
      </c>
      <c r="AF1773" s="1">
        <v>54.215883571752698</v>
      </c>
      <c r="AG1773" s="1">
        <v>55.202898058188502</v>
      </c>
      <c r="AH1773" s="1">
        <v>55.9340632090585</v>
      </c>
      <c r="AI1773" s="1">
        <v>56.532118382845098</v>
      </c>
      <c r="AJ1773" s="1">
        <v>56.425495516423297</v>
      </c>
      <c r="AK1773" s="1">
        <v>55.510566777223303</v>
      </c>
      <c r="AL1773" s="1">
        <v>54.947918054419603</v>
      </c>
      <c r="AM1773" s="1">
        <v>54.553077327751801</v>
      </c>
      <c r="AN1773" s="1">
        <v>55.728579318033503</v>
      </c>
      <c r="AO1773" s="1">
        <v>56.580800202712297</v>
      </c>
      <c r="AP1773" s="1">
        <v>57.222520383823799</v>
      </c>
      <c r="AQ1773" s="1">
        <v>57.567706802883102</v>
      </c>
      <c r="AR1773" s="1">
        <v>56.679905330883102</v>
      </c>
      <c r="AS1773" s="1">
        <v>55.693459250883102</v>
      </c>
      <c r="AT1773" s="1">
        <v>54.707013170883101</v>
      </c>
      <c r="AU1773" s="1">
        <v>53.227344050883097</v>
      </c>
      <c r="AV1773" s="1">
        <v>51.7476749308831</v>
      </c>
      <c r="AW1773" s="1">
        <v>50.268005810883103</v>
      </c>
      <c r="AX1773" s="1">
        <v>48.788336690883199</v>
      </c>
      <c r="AY1773" s="1">
        <v>47.308667570883102</v>
      </c>
      <c r="AZ1773" s="1">
        <v>45.335775410883102</v>
      </c>
      <c r="BA1773" s="1">
        <v>43.393126647664303</v>
      </c>
      <c r="BB1773" s="1">
        <v>33.318135318033001</v>
      </c>
      <c r="BC1773" s="1">
        <v>33.255628470921202</v>
      </c>
      <c r="BD1773" s="1">
        <v>33.963968235638603</v>
      </c>
      <c r="BE1773" s="1">
        <v>35.046202647262</v>
      </c>
      <c r="BF1773" s="1">
        <v>35.983786341621801</v>
      </c>
      <c r="BG1773" s="1">
        <v>36.857412496822597</v>
      </c>
      <c r="BH1773" s="1">
        <v>36.1240239090383</v>
      </c>
      <c r="BI1773" s="1">
        <v>35.4650314181902</v>
      </c>
      <c r="BJ1773" s="1">
        <v>35.125159181985097</v>
      </c>
      <c r="BK1773" s="1">
        <v>34.794746830920303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79999901</v>
      </c>
      <c r="L1779" s="1">
        <v>0.232104959999999</v>
      </c>
      <c r="M1779" s="1">
        <v>0.22514181119999899</v>
      </c>
      <c r="N1779" s="1">
        <v>0.22049971199999899</v>
      </c>
      <c r="O1779" s="1">
        <v>0.213536563199999</v>
      </c>
      <c r="P1779" s="1">
        <v>0.20657341439999999</v>
      </c>
      <c r="Q1779" s="1">
        <v>0.1996102656</v>
      </c>
      <c r="R1779" s="1">
        <v>0.19264711679999899</v>
      </c>
      <c r="S1779" s="1">
        <v>0.18568396799999901</v>
      </c>
      <c r="T1779" s="1">
        <v>0.9098514432</v>
      </c>
      <c r="U1779" s="1">
        <v>0.97484083199999905</v>
      </c>
      <c r="V1779" s="1">
        <v>1.0398302208000001</v>
      </c>
      <c r="W1779" s="1">
        <v>1.1048196096</v>
      </c>
      <c r="X1779" s="1">
        <v>1.16980899839999</v>
      </c>
      <c r="Y1779" s="1">
        <v>1.24408258559999</v>
      </c>
      <c r="Z1779" s="1">
        <v>1.31835617279999</v>
      </c>
      <c r="AA1779" s="1">
        <v>1.3949508096000001</v>
      </c>
      <c r="AB1779" s="1">
        <v>1.3879876607999999</v>
      </c>
      <c r="AC1779" s="1">
        <v>1.543497984</v>
      </c>
      <c r="AD1779" s="1">
        <v>1.6340189184</v>
      </c>
      <c r="AE1779" s="1">
        <v>1.7245398528</v>
      </c>
      <c r="AF1779" s="1">
        <v>1.8150607872</v>
      </c>
      <c r="AG1779" s="1">
        <v>1.9055817215999999</v>
      </c>
      <c r="AH1779" s="1">
        <v>1.9961026559999899</v>
      </c>
      <c r="AI1779" s="1">
        <v>2.13304458239999</v>
      </c>
      <c r="AJ1779" s="1">
        <v>2.2699865088000002</v>
      </c>
      <c r="AK1779" s="1">
        <v>2.26302336</v>
      </c>
      <c r="AL1779" s="1">
        <v>2.5438703615999998</v>
      </c>
      <c r="AM1779" s="1">
        <v>2.6808122879999998</v>
      </c>
      <c r="AN1779" s="1">
        <v>2.7899016191999899</v>
      </c>
      <c r="AO1779" s="1">
        <v>2.8989909504</v>
      </c>
      <c r="AP1779" s="1">
        <v>3.01040133119999</v>
      </c>
      <c r="AQ1779" s="1">
        <v>3.1194906623999898</v>
      </c>
      <c r="AR1779" s="1">
        <v>3.2285799935999901</v>
      </c>
      <c r="AS1779" s="1">
        <v>3.2285799935999901</v>
      </c>
      <c r="AT1779" s="1">
        <v>3.2285799935999901</v>
      </c>
      <c r="AU1779" s="1">
        <v>3.2285799935999901</v>
      </c>
      <c r="AV1779" s="1">
        <v>3.2285799935999901</v>
      </c>
      <c r="AW1779" s="1">
        <v>3.2285799935999901</v>
      </c>
      <c r="AX1779" s="1">
        <v>3.2285799935999901</v>
      </c>
      <c r="AY1779" s="1">
        <v>3.2285799935999901</v>
      </c>
      <c r="AZ1779" s="1">
        <v>3.2285799935999901</v>
      </c>
      <c r="BA1779" s="1">
        <v>3.2285799935999901</v>
      </c>
      <c r="BB1779" s="1">
        <v>3.2285799935999901</v>
      </c>
      <c r="BC1779" s="1">
        <v>3.2285799935999901</v>
      </c>
      <c r="BD1779" s="1">
        <v>3.2285799935999901</v>
      </c>
      <c r="BE1779" s="1">
        <v>3.2285799935999901</v>
      </c>
      <c r="BF1779" s="1">
        <v>3.2285799935999901</v>
      </c>
      <c r="BG1779" s="1">
        <v>3.2285799935999901</v>
      </c>
      <c r="BH1779" s="1">
        <v>3.2285799935999901</v>
      </c>
      <c r="BI1779" s="1">
        <v>3.2285799935999901</v>
      </c>
      <c r="BJ1779" s="1">
        <v>3.2285799935999901</v>
      </c>
      <c r="BK1779" s="1">
        <v>3.2285799935999901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748797</v>
      </c>
      <c r="F1781" s="1">
        <v>0.37736814439296001</v>
      </c>
      <c r="G1781" s="1">
        <v>0.45151972599916801</v>
      </c>
      <c r="H1781" s="1">
        <v>0.51908111262374401</v>
      </c>
      <c r="I1781" s="1">
        <v>0.580237489776672</v>
      </c>
      <c r="J1781" s="1">
        <v>0.63481066802035202</v>
      </c>
      <c r="K1781" s="1">
        <v>0.68319539942399998</v>
      </c>
      <c r="L1781" s="1">
        <v>0.65346209179199999</v>
      </c>
      <c r="M1781" s="1">
        <v>0.62372878415999999</v>
      </c>
      <c r="N1781" s="1">
        <v>0.593995476528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3999902</v>
      </c>
      <c r="U1781" s="1">
        <v>0.38608588180800002</v>
      </c>
      <c r="V1781" s="1">
        <v>0.356352574175999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1999901</v>
      </c>
      <c r="AB1781" s="1">
        <v>0.178176287087999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39999999</v>
      </c>
      <c r="H1782" s="1">
        <v>0.62611881875999997</v>
      </c>
      <c r="I1782" s="1">
        <v>0.85150128117599999</v>
      </c>
      <c r="J1782" s="1">
        <v>1.10519488799999</v>
      </c>
      <c r="K1782" s="1">
        <v>1.2961847879999899</v>
      </c>
      <c r="L1782" s="1">
        <v>1.4846281559999901</v>
      </c>
      <c r="M1782" s="1">
        <v>1.675618056</v>
      </c>
      <c r="N1782" s="1">
        <v>1.917538596</v>
      </c>
      <c r="O1782" s="1">
        <v>2.1594591360000002</v>
      </c>
      <c r="P1782" s="1">
        <v>2.3988331439999899</v>
      </c>
      <c r="Q1782" s="1">
        <v>2.386100484</v>
      </c>
      <c r="R1782" s="1">
        <v>2.3733678239999998</v>
      </c>
      <c r="S1782" s="1">
        <v>2.3580886319999901</v>
      </c>
      <c r="T1782" s="1">
        <v>2.2918788000000001</v>
      </c>
      <c r="U1782" s="1">
        <v>2.2918787999999899</v>
      </c>
      <c r="V1782" s="1">
        <v>1.9520985921668399</v>
      </c>
      <c r="W1782" s="1">
        <v>1.4558706676536399</v>
      </c>
      <c r="X1782" s="1">
        <v>2.1914409394678001</v>
      </c>
      <c r="Y1782" s="1">
        <v>1.3561789130177799</v>
      </c>
      <c r="Z1782" s="1">
        <v>0.292609858631799</v>
      </c>
      <c r="AA1782" s="1">
        <v>0.20120283359999999</v>
      </c>
      <c r="AB1782" s="1">
        <v>0.20120283359999999</v>
      </c>
      <c r="AC1782" s="1">
        <v>0.20120283359999999</v>
      </c>
      <c r="AD1782" s="1">
        <v>0.1900248984</v>
      </c>
      <c r="AE1782" s="1">
        <v>0.17884696319999999</v>
      </c>
      <c r="AF1782" s="1">
        <v>0.167669028</v>
      </c>
      <c r="AG1782" s="1">
        <v>0.15649109280000001</v>
      </c>
      <c r="AH1782" s="1">
        <v>0.13860639648</v>
      </c>
      <c r="AI1782" s="1">
        <v>0.12072170016</v>
      </c>
      <c r="AJ1782" s="1">
        <v>0.10283700384</v>
      </c>
      <c r="AK1782" s="1">
        <v>8.4952307520000006E-2</v>
      </c>
      <c r="AL1782" s="1">
        <v>6.7067611200000002E-2</v>
      </c>
      <c r="AM1782" s="1">
        <v>4.4711740799999997E-2</v>
      </c>
      <c r="AN1782" s="1">
        <v>2.2355870399999998E-2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526399</v>
      </c>
      <c r="F1786" s="1">
        <v>12.104266158432001</v>
      </c>
      <c r="G1786" s="1">
        <v>12.1985933997312</v>
      </c>
      <c r="H1786" s="1">
        <v>12.2866481054016</v>
      </c>
      <c r="I1786" s="1">
        <v>12.368430275443099</v>
      </c>
      <c r="J1786" s="1">
        <v>12.4411837769856</v>
      </c>
      <c r="K1786" s="1">
        <v>12.510457343999899</v>
      </c>
      <c r="L1786" s="1">
        <v>12.342703484159999</v>
      </c>
      <c r="M1786" s="1">
        <v>12.17494962432</v>
      </c>
      <c r="N1786" s="1">
        <v>14.139660084479999</v>
      </c>
      <c r="O1786" s="1">
        <v>16.104370544639998</v>
      </c>
      <c r="P1786" s="1">
        <v>18.069081004799902</v>
      </c>
      <c r="Q1786" s="1">
        <v>17.90132714496</v>
      </c>
      <c r="R1786" s="1">
        <v>17.733573285119999</v>
      </c>
      <c r="S1786" s="1">
        <v>18.144428077439901</v>
      </c>
      <c r="T1786" s="1">
        <v>20.1091385375999</v>
      </c>
      <c r="U1786" s="1">
        <v>20.5143067584</v>
      </c>
      <c r="V1786" s="1">
        <v>20.920896622080001</v>
      </c>
      <c r="W1786" s="1">
        <v>21.326064842880001</v>
      </c>
      <c r="X1786" s="1">
        <v>21.731233063680001</v>
      </c>
      <c r="Y1786" s="1">
        <v>22.024091496960001</v>
      </c>
      <c r="Z1786" s="1">
        <v>22.31694993024</v>
      </c>
      <c r="AA1786" s="1">
        <v>22.218425537004499</v>
      </c>
      <c r="AB1786" s="1">
        <v>22.050671677164502</v>
      </c>
      <c r="AC1786" s="1">
        <v>23.194103587200001</v>
      </c>
      <c r="AD1786" s="1">
        <v>23.434361233920001</v>
      </c>
      <c r="AE1786" s="1">
        <v>23.674618880640001</v>
      </c>
      <c r="AF1786" s="1">
        <v>23.916298170240001</v>
      </c>
      <c r="AG1786" s="1">
        <v>24.156555816960001</v>
      </c>
      <c r="AH1786" s="1">
        <v>24.396813463680001</v>
      </c>
      <c r="AI1786" s="1">
        <v>24.610059895679999</v>
      </c>
      <c r="AJ1786" s="1">
        <v>24.823306327680001</v>
      </c>
      <c r="AK1786" s="1">
        <v>24.6555524678399</v>
      </c>
      <c r="AL1786" s="1">
        <v>25.249799191680001</v>
      </c>
      <c r="AM1786" s="1">
        <v>25.463045623679999</v>
      </c>
      <c r="AN1786" s="1">
        <v>25.609474840320001</v>
      </c>
      <c r="AO1786" s="1">
        <v>25.755904056959999</v>
      </c>
      <c r="AP1786" s="1">
        <v>25.9023332736</v>
      </c>
      <c r="AQ1786" s="1">
        <v>26.048762490240001</v>
      </c>
      <c r="AR1786" s="1">
        <v>26.195191706879999</v>
      </c>
      <c r="AS1786" s="1">
        <v>26.195191706879999</v>
      </c>
      <c r="AT1786" s="1">
        <v>26.1951917068799</v>
      </c>
      <c r="AU1786" s="1">
        <v>26.1951917068799</v>
      </c>
      <c r="AV1786" s="1">
        <v>26.1951917068799</v>
      </c>
      <c r="AW1786" s="1">
        <v>26.195191706879999</v>
      </c>
      <c r="AX1786" s="1">
        <v>26.1951917068799</v>
      </c>
      <c r="AY1786" s="1">
        <v>26.1951917068799</v>
      </c>
      <c r="AZ1786" s="1">
        <v>26.1951917068799</v>
      </c>
      <c r="BA1786" s="1">
        <v>26.1951917068799</v>
      </c>
      <c r="BB1786" s="1">
        <v>26.195191706879999</v>
      </c>
      <c r="BC1786" s="1">
        <v>26.195191706879999</v>
      </c>
      <c r="BD1786" s="1">
        <v>26.195191706879999</v>
      </c>
      <c r="BE1786" s="1">
        <v>26.195191706879999</v>
      </c>
      <c r="BF1786" s="1">
        <v>26.1951917068799</v>
      </c>
      <c r="BG1786" s="1">
        <v>26.1951917068799</v>
      </c>
      <c r="BH1786" s="1">
        <v>26.1951917068799</v>
      </c>
      <c r="BI1786" s="1">
        <v>26.1951917068799</v>
      </c>
      <c r="BJ1786" s="1">
        <v>26.1951917068799</v>
      </c>
      <c r="BK1786" s="1">
        <v>26.1951917068799</v>
      </c>
    </row>
    <row r="1787" spans="2:63" x14ac:dyDescent="0.2">
      <c r="B1787" s="6" t="s">
        <v>180</v>
      </c>
      <c r="C1787" s="4" t="s">
        <v>95</v>
      </c>
      <c r="D1787" s="1">
        <v>1.03069108799999</v>
      </c>
      <c r="E1787" s="1">
        <v>1.0193179449599901</v>
      </c>
      <c r="F1787" s="1">
        <v>1.0093664447999999</v>
      </c>
      <c r="G1787" s="1">
        <v>0.99799330175999901</v>
      </c>
      <c r="H1787" s="1">
        <v>0.98662015871999897</v>
      </c>
      <c r="I1787" s="1">
        <v>0.97524701567999905</v>
      </c>
      <c r="J1787" s="1">
        <v>0.96387387263999902</v>
      </c>
      <c r="K1787" s="1">
        <v>0.95250072959999899</v>
      </c>
      <c r="L1787" s="1">
        <v>0.94112758655999895</v>
      </c>
      <c r="M1787" s="1">
        <v>0.93117608639999905</v>
      </c>
      <c r="N1787" s="1">
        <v>0.91980294335999901</v>
      </c>
      <c r="O1787" s="1">
        <v>0.90842980031999898</v>
      </c>
      <c r="P1787" s="1">
        <v>0.89705665727999895</v>
      </c>
      <c r="Q1787" s="1">
        <v>0.88568351423999903</v>
      </c>
      <c r="R1787" s="1">
        <v>0.87431037119999899</v>
      </c>
      <c r="S1787" s="1">
        <v>0.86435887103999898</v>
      </c>
      <c r="T1787" s="1">
        <v>0.85298572799999905</v>
      </c>
      <c r="U1787" s="1">
        <v>0.84161258495999902</v>
      </c>
      <c r="V1787" s="1">
        <v>0.83023944191999899</v>
      </c>
      <c r="W1787" s="1">
        <v>0.81886629887999896</v>
      </c>
      <c r="X1787" s="1">
        <v>0.80749315583999903</v>
      </c>
      <c r="Y1787" s="1">
        <v>0.79754165567999902</v>
      </c>
      <c r="Z1787" s="1">
        <v>0.78616851263999898</v>
      </c>
      <c r="AA1787" s="1">
        <v>0.77479536959999895</v>
      </c>
      <c r="AB1787" s="1">
        <v>0.76342222655999903</v>
      </c>
      <c r="AC1787" s="1">
        <v>0.752049083519999</v>
      </c>
      <c r="AD1787" s="1">
        <v>0.74067594047999896</v>
      </c>
      <c r="AE1787" s="1">
        <v>0.73072444031999895</v>
      </c>
      <c r="AF1787" s="1">
        <v>0.71935129727999902</v>
      </c>
      <c r="AG1787" s="1">
        <v>0.70797815423999899</v>
      </c>
      <c r="AH1787" s="1">
        <v>0.69660501119999896</v>
      </c>
      <c r="AI1787" s="1">
        <v>0.68523186815999904</v>
      </c>
      <c r="AJ1787" s="1">
        <v>0.673858725119999</v>
      </c>
      <c r="AK1787" s="1">
        <v>0.66248558207999897</v>
      </c>
      <c r="AL1787" s="1">
        <v>0.65253408191999895</v>
      </c>
      <c r="AM1787" s="1">
        <v>0.64116093887999903</v>
      </c>
      <c r="AN1787" s="1">
        <v>0.629787795839999</v>
      </c>
      <c r="AO1787" s="1">
        <v>0.61841465279999897</v>
      </c>
      <c r="AP1787" s="1">
        <v>0.60704150975999904</v>
      </c>
      <c r="AQ1787" s="1">
        <v>0.59566836671999901</v>
      </c>
      <c r="AR1787" s="1">
        <v>0.58571686655999899</v>
      </c>
      <c r="AS1787" s="1">
        <v>0.58571686655999899</v>
      </c>
      <c r="AT1787" s="1">
        <v>0.58571686655999899</v>
      </c>
      <c r="AU1787" s="1">
        <v>0.58571686655999899</v>
      </c>
      <c r="AV1787" s="1">
        <v>0.58571686655999899</v>
      </c>
      <c r="AW1787" s="1">
        <v>0.58571686655999899</v>
      </c>
      <c r="AX1787" s="1">
        <v>0.58571686655999899</v>
      </c>
      <c r="AY1787" s="1">
        <v>0.58571686655999899</v>
      </c>
      <c r="AZ1787" s="1">
        <v>0.58571686655999899</v>
      </c>
      <c r="BA1787" s="1">
        <v>0.58571686655999899</v>
      </c>
      <c r="BB1787" s="1">
        <v>0.58571686655999899</v>
      </c>
      <c r="BC1787" s="1">
        <v>0.58571686655999899</v>
      </c>
      <c r="BD1787" s="1">
        <v>0.58571686655999899</v>
      </c>
      <c r="BE1787" s="1">
        <v>0.58571686655999899</v>
      </c>
      <c r="BF1787" s="1">
        <v>0.58571686655999899</v>
      </c>
      <c r="BG1787" s="1">
        <v>0.58571686655999899</v>
      </c>
      <c r="BH1787" s="1">
        <v>0.58571686655999899</v>
      </c>
      <c r="BI1787" s="1">
        <v>0.58571686655999899</v>
      </c>
      <c r="BJ1787" s="1">
        <v>0.58571686655999899</v>
      </c>
      <c r="BK1787" s="1">
        <v>0.585716866559998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896</v>
      </c>
      <c r="F1791" s="1">
        <v>0.82592693176319898</v>
      </c>
      <c r="G1791" s="1">
        <v>0.9703678792896</v>
      </c>
      <c r="H1791" s="1">
        <v>1.1251108054655901</v>
      </c>
      <c r="I1791" s="1">
        <v>1.3824844521983899</v>
      </c>
      <c r="J1791" s="1">
        <v>1.6561393914816001</v>
      </c>
      <c r="K1791" s="1">
        <v>1.948231008</v>
      </c>
      <c r="L1791" s="1">
        <v>2.1996189289324799</v>
      </c>
      <c r="M1791" s="1">
        <v>1.8092308632101799</v>
      </c>
      <c r="N1791" s="1">
        <v>1.87088202060171</v>
      </c>
      <c r="O1791" s="1">
        <v>1.22561715057666</v>
      </c>
      <c r="P1791" s="1">
        <v>3.5434134281779199</v>
      </c>
      <c r="Q1791" s="1">
        <v>3.51588691143359</v>
      </c>
      <c r="R1791" s="1">
        <v>3.4491215930783001</v>
      </c>
      <c r="S1791" s="1">
        <v>0.70208085359297401</v>
      </c>
      <c r="T1791" s="1">
        <v>0.36085004927999997</v>
      </c>
      <c r="U1791" s="1">
        <v>0.35795693664</v>
      </c>
      <c r="V1791" s="1">
        <v>0.35506382399999997</v>
      </c>
      <c r="W1791" s="1">
        <v>0.35217071136</v>
      </c>
      <c r="X1791" s="1">
        <v>0.34954060896</v>
      </c>
      <c r="Y1791" s="1">
        <v>0.34664749632000003</v>
      </c>
      <c r="Z1791" s="1">
        <v>0.34375438368</v>
      </c>
      <c r="AA1791" s="1">
        <v>0.34086127104000002</v>
      </c>
      <c r="AB1791" s="1">
        <v>0.3379681584</v>
      </c>
      <c r="AC1791" s="1">
        <v>0.33507504576000002</v>
      </c>
      <c r="AD1791" s="1">
        <v>0.33218193311999999</v>
      </c>
      <c r="AE1791" s="1">
        <v>0.32955183071999999</v>
      </c>
      <c r="AF1791" s="1">
        <v>0.32665871808000002</v>
      </c>
      <c r="AG1791" s="1">
        <v>0.32376560543999999</v>
      </c>
      <c r="AH1791" s="1">
        <v>0.32087249280000002</v>
      </c>
      <c r="AI1791" s="1">
        <v>0.30509187840000002</v>
      </c>
      <c r="AJ1791" s="1">
        <v>0.28931126400000001</v>
      </c>
      <c r="AK1791" s="1">
        <v>0.27353064960000001</v>
      </c>
      <c r="AL1791" s="1">
        <v>0.25775003520000001</v>
      </c>
      <c r="AM1791" s="1">
        <v>0.2314490112</v>
      </c>
      <c r="AN1791" s="1">
        <v>0.20514798719999999</v>
      </c>
      <c r="AO1791" s="1">
        <v>0.17884696319999999</v>
      </c>
      <c r="AP1791" s="1">
        <v>0.15254593920000001</v>
      </c>
      <c r="AQ1791" s="1">
        <v>0.1262449152</v>
      </c>
      <c r="AR1791" s="1">
        <v>8.4163276800000006E-2</v>
      </c>
      <c r="AS1791" s="1">
        <v>4.2081638400000003E-2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199999</v>
      </c>
      <c r="G1797" s="1">
        <v>13.2774286319999</v>
      </c>
      <c r="H1797" s="1">
        <v>14.431882752</v>
      </c>
      <c r="I1797" s="1">
        <v>16.169737103999999</v>
      </c>
      <c r="J1797" s="1">
        <v>17.633013811199898</v>
      </c>
      <c r="K1797" s="1">
        <v>19.146918412800002</v>
      </c>
      <c r="L1797" s="1">
        <v>19.558759651199999</v>
      </c>
      <c r="M1797" s="1">
        <v>19.9706008896</v>
      </c>
      <c r="N1797" s="1">
        <v>20.629053647999999</v>
      </c>
      <c r="O1797" s="1">
        <v>21.285040291199898</v>
      </c>
      <c r="P1797" s="1">
        <v>21.943493049600001</v>
      </c>
      <c r="Q1797" s="1">
        <v>22.6019458079999</v>
      </c>
      <c r="R1797" s="1">
        <v>23.2603985663999</v>
      </c>
      <c r="S1797" s="1">
        <v>23.916385209599898</v>
      </c>
      <c r="T1797" s="1">
        <v>20.370747251239798</v>
      </c>
      <c r="U1797" s="1">
        <v>21.557740891151202</v>
      </c>
      <c r="V1797" s="1">
        <v>22.938032765295201</v>
      </c>
      <c r="W1797" s="1">
        <v>23.622150080760299</v>
      </c>
      <c r="X1797" s="1">
        <v>23.803733441142601</v>
      </c>
      <c r="Y1797" s="1">
        <v>23.9760639926292</v>
      </c>
      <c r="Z1797" s="1">
        <v>24.4684478712472</v>
      </c>
      <c r="AA1797" s="1">
        <v>25.434664300874701</v>
      </c>
      <c r="AB1797" s="1">
        <v>26.5651045503134</v>
      </c>
      <c r="AC1797" s="1">
        <v>23.888108838045198</v>
      </c>
      <c r="AD1797" s="1">
        <v>22.6718846679872</v>
      </c>
      <c r="AE1797" s="1">
        <v>22.2562023662454</v>
      </c>
      <c r="AF1797" s="1">
        <v>22.349086088437499</v>
      </c>
      <c r="AG1797" s="1">
        <v>22.9498179474345</v>
      </c>
      <c r="AH1797" s="1">
        <v>23.7634443621975</v>
      </c>
      <c r="AI1797" s="1">
        <v>24.332340234002299</v>
      </c>
      <c r="AJ1797" s="1">
        <v>25.306422489390101</v>
      </c>
      <c r="AK1797" s="1">
        <v>26.050289933792399</v>
      </c>
      <c r="AL1797" s="1">
        <v>26.629408786233</v>
      </c>
      <c r="AM1797" s="1">
        <v>26.841655008690001</v>
      </c>
      <c r="AN1797" s="1">
        <v>24.982413267767701</v>
      </c>
      <c r="AO1797" s="1">
        <v>22.844745004655898</v>
      </c>
      <c r="AP1797" s="1">
        <v>20.5554194207865</v>
      </c>
      <c r="AQ1797" s="1">
        <v>18.644817504583902</v>
      </c>
      <c r="AR1797" s="1">
        <v>18.4323615388452</v>
      </c>
      <c r="AS1797" s="1">
        <v>16.585760001815299</v>
      </c>
      <c r="AT1797" s="1">
        <v>15.560293510562399</v>
      </c>
      <c r="AU1797" s="1">
        <v>15.268834558165199</v>
      </c>
      <c r="AV1797" s="1">
        <v>15.0812922675204</v>
      </c>
      <c r="AW1797" s="1">
        <v>14.534288355210499</v>
      </c>
      <c r="AX1797" s="1">
        <v>13.8292073845757</v>
      </c>
      <c r="AY1797" s="1">
        <v>13.015877505825999</v>
      </c>
      <c r="AZ1797" s="1">
        <v>13.9616331107547</v>
      </c>
      <c r="BA1797" s="1">
        <v>15.191212096923</v>
      </c>
      <c r="BB1797" s="1">
        <v>24.304630982710002</v>
      </c>
      <c r="BC1797" s="1">
        <v>24.025388369934898</v>
      </c>
      <c r="BD1797" s="1">
        <v>22.130796673546399</v>
      </c>
      <c r="BE1797" s="1">
        <v>19.0498210148968</v>
      </c>
      <c r="BF1797" s="1">
        <v>16.7874529765371</v>
      </c>
      <c r="BG1797" s="1">
        <v>15.184132477293399</v>
      </c>
      <c r="BH1797" s="1">
        <v>15.166480633804699</v>
      </c>
      <c r="BI1797" s="1">
        <v>15.3482427086263</v>
      </c>
      <c r="BJ1797" s="1">
        <v>15.32962881051</v>
      </c>
      <c r="BK1797" s="1">
        <v>15.595822857914699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79999899</v>
      </c>
      <c r="O1798" s="1">
        <v>3.5284999680000002</v>
      </c>
      <c r="P1798" s="1">
        <v>3.7875366719999999</v>
      </c>
      <c r="Q1798" s="1">
        <v>4.0465733760000004</v>
      </c>
      <c r="R1798" s="1">
        <v>4.3032764160000001</v>
      </c>
      <c r="S1798" s="1">
        <v>4.91236272</v>
      </c>
      <c r="T1798" s="1">
        <v>5.5191153599999998</v>
      </c>
      <c r="U1798" s="1">
        <v>6.1282016639999997</v>
      </c>
      <c r="V1798" s="1">
        <v>6.7349543040000004</v>
      </c>
      <c r="W1798" s="1">
        <v>7.3440406080000002</v>
      </c>
      <c r="X1798" s="1">
        <v>8.6532261120000005</v>
      </c>
      <c r="Y1798" s="1">
        <v>9.9600779520000007</v>
      </c>
      <c r="Z1798" s="1">
        <v>11.269263455999999</v>
      </c>
      <c r="AA1798" s="1">
        <v>12.576115295999999</v>
      </c>
      <c r="AB1798" s="1">
        <v>13.8853008</v>
      </c>
      <c r="AC1798" s="1">
        <v>15.2854992</v>
      </c>
      <c r="AD1798" s="1">
        <v>17.035747199999999</v>
      </c>
      <c r="AE1798" s="1">
        <v>18.121988403549999</v>
      </c>
      <c r="AF1798" s="1">
        <v>18.635920008056601</v>
      </c>
      <c r="AG1798" s="1">
        <v>18.519236808056601</v>
      </c>
      <c r="AH1798" s="1">
        <v>18.285870408056599</v>
      </c>
      <c r="AI1798" s="1">
        <v>18.052504008056601</v>
      </c>
      <c r="AJ1798" s="1">
        <v>18.025097045325602</v>
      </c>
      <c r="AK1798" s="1">
        <v>17.7917306453256</v>
      </c>
      <c r="AL1798" s="1">
        <v>17.8598544021606</v>
      </c>
      <c r="AM1798" s="1">
        <v>18.3407638939299</v>
      </c>
      <c r="AN1798" s="1">
        <v>19.546607090105599</v>
      </c>
      <c r="AO1798" s="1">
        <v>21.5302214901056</v>
      </c>
      <c r="AP1798" s="1">
        <v>23.5138358901056</v>
      </c>
      <c r="AQ1798" s="1">
        <v>25.4974502901057</v>
      </c>
      <c r="AR1798" s="1">
        <v>27.131015090105599</v>
      </c>
      <c r="AS1798" s="1">
        <v>28.764579890105601</v>
      </c>
      <c r="AT1798" s="1">
        <v>30.3981446901056</v>
      </c>
      <c r="AU1798" s="1">
        <v>32.031709490105598</v>
      </c>
      <c r="AV1798" s="1">
        <v>33.198773458189102</v>
      </c>
      <c r="AW1798" s="1">
        <v>34.1322390581891</v>
      </c>
      <c r="AX1798" s="1">
        <v>34.168749841322096</v>
      </c>
      <c r="AY1798" s="1">
        <v>34.2057967649001</v>
      </c>
      <c r="AZ1798" s="1">
        <v>33.147495370906</v>
      </c>
      <c r="BA1798" s="1">
        <v>31.7472969709059</v>
      </c>
      <c r="BB1798" s="1">
        <v>30.347098570905899</v>
      </c>
      <c r="BC1798" s="1">
        <v>28.480167370905999</v>
      </c>
      <c r="BD1798" s="1">
        <v>27.2772429673559</v>
      </c>
      <c r="BE1798" s="1">
        <v>26.6466281628493</v>
      </c>
      <c r="BF1798" s="1">
        <v>26.6466281628493</v>
      </c>
      <c r="BG1798" s="1">
        <v>26.6466281628493</v>
      </c>
      <c r="BH1798" s="1">
        <v>26.6466281628493</v>
      </c>
      <c r="BI1798" s="1">
        <v>26.440668725580299</v>
      </c>
      <c r="BJ1798" s="1">
        <v>26.440668725580299</v>
      </c>
      <c r="BK1798" s="1">
        <v>26.139178568745301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2972018250239898</v>
      </c>
      <c r="F1800" s="1">
        <v>4.1919089998464001</v>
      </c>
      <c r="G1800" s="1">
        <v>5.0155073385984004</v>
      </c>
      <c r="H1800" s="1">
        <v>4.5829612767894998</v>
      </c>
      <c r="I1800" s="1">
        <v>3.5921027612570602</v>
      </c>
      <c r="J1800" s="1">
        <v>2.8300714006007799</v>
      </c>
      <c r="K1800" s="1">
        <v>2.03069703500308</v>
      </c>
      <c r="L1800" s="1">
        <v>1.91702659253015</v>
      </c>
      <c r="M1800" s="1">
        <v>1.58115922466909</v>
      </c>
      <c r="N1800" s="1">
        <v>0.91583659934361294</v>
      </c>
      <c r="O1800" s="1">
        <v>0.99765908500761302</v>
      </c>
      <c r="P1800" s="1">
        <v>1.0794815706716101</v>
      </c>
      <c r="Q1800" s="1">
        <v>1.04952470433561</v>
      </c>
      <c r="R1800" s="1">
        <v>1.0197913967036101</v>
      </c>
      <c r="S1800" s="1">
        <v>0.98983453036761304</v>
      </c>
      <c r="T1800" s="1">
        <v>0.95987766403161301</v>
      </c>
      <c r="U1800" s="1">
        <v>0.92992079769561298</v>
      </c>
      <c r="V1800" s="1">
        <v>0.89996393135961295</v>
      </c>
      <c r="W1800" s="1">
        <v>0.87023062372761295</v>
      </c>
      <c r="X1800" s="1">
        <v>0.84027375739161303</v>
      </c>
      <c r="Y1800" s="1">
        <v>0.810316891055613</v>
      </c>
      <c r="Z1800" s="1">
        <v>0.78036002471961297</v>
      </c>
      <c r="AA1800" s="1">
        <v>0.75040315838361304</v>
      </c>
      <c r="AB1800" s="1">
        <v>0.72066985075161305</v>
      </c>
      <c r="AC1800" s="1">
        <v>0.69071298441561302</v>
      </c>
      <c r="AD1800" s="1">
        <v>0.66075611807961299</v>
      </c>
      <c r="AE1800" s="1">
        <v>0.63079925174361295</v>
      </c>
      <c r="AF1800" s="1">
        <v>0.60106594411161296</v>
      </c>
      <c r="AG1800" s="1">
        <v>0.57110907777561304</v>
      </c>
      <c r="AH1800" s="1">
        <v>0.54115221143961301</v>
      </c>
      <c r="AI1800" s="1">
        <v>0.54115221143961301</v>
      </c>
      <c r="AJ1800" s="1">
        <v>0.54115221143961301</v>
      </c>
      <c r="AK1800" s="1">
        <v>0.54115221143961301</v>
      </c>
      <c r="AL1800" s="1">
        <v>0.54115221143961301</v>
      </c>
      <c r="AM1800" s="1">
        <v>0.54115221143961301</v>
      </c>
      <c r="AN1800" s="1">
        <v>0.54115221143961301</v>
      </c>
      <c r="AO1800" s="1">
        <v>0.51418501920000004</v>
      </c>
      <c r="AP1800" s="1">
        <v>0.42476153760000002</v>
      </c>
      <c r="AQ1800" s="1">
        <v>0.335338056</v>
      </c>
      <c r="AR1800" s="1">
        <v>0.223558704</v>
      </c>
      <c r="AS1800" s="1">
        <v>0.111779352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1999999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01</v>
      </c>
      <c r="M1801" s="1">
        <v>2.9007995399999902</v>
      </c>
      <c r="N1801" s="1">
        <v>3.0378628799999898</v>
      </c>
      <c r="O1801" s="1">
        <v>3.3973732799999898</v>
      </c>
      <c r="P1801" s="1">
        <v>3.7591306199999899</v>
      </c>
      <c r="Q1801" s="1">
        <v>4.1208879599999904</v>
      </c>
      <c r="R1801" s="1">
        <v>4.4803983599999997</v>
      </c>
      <c r="S1801" s="1">
        <v>5.2915436999999903</v>
      </c>
      <c r="T1801" s="1">
        <v>6.1004420999999898</v>
      </c>
      <c r="U1801" s="1">
        <v>6.9115874399999901</v>
      </c>
      <c r="V1801" s="1">
        <v>7.7204858399999896</v>
      </c>
      <c r="W1801" s="1">
        <v>8.5316311799999909</v>
      </c>
      <c r="X1801" s="1">
        <v>9.0253887911450903</v>
      </c>
      <c r="Y1801" s="1">
        <v>8.9355111911450802</v>
      </c>
      <c r="Z1801" s="1">
        <v>8.8478805311450905</v>
      </c>
      <c r="AA1801" s="1">
        <v>8.7580029311450893</v>
      </c>
      <c r="AB1801" s="1">
        <v>8.6703722711450908</v>
      </c>
      <c r="AC1801" s="1">
        <v>8.5580252711450893</v>
      </c>
      <c r="AD1801" s="1">
        <v>8.4456782711450895</v>
      </c>
      <c r="AE1801" s="1">
        <v>8.3333312711450898</v>
      </c>
      <c r="AF1801" s="1">
        <v>8.22098427114509</v>
      </c>
      <c r="AG1801" s="1">
        <v>8.1086372711450903</v>
      </c>
      <c r="AH1801" s="1">
        <v>7.9962902711450896</v>
      </c>
      <c r="AI1801" s="1">
        <v>7.7715962711450901</v>
      </c>
      <c r="AJ1801" s="1">
        <v>7.5469022711450897</v>
      </c>
      <c r="AK1801" s="1">
        <v>7.3222082711450902</v>
      </c>
      <c r="AL1801" s="1">
        <v>7.0975142711450898</v>
      </c>
      <c r="AM1801" s="1">
        <v>6.5305116490153603</v>
      </c>
      <c r="AN1801" s="1">
        <v>6.4234322711450904</v>
      </c>
      <c r="AO1801" s="1">
        <v>5.90749934762185</v>
      </c>
      <c r="AP1801" s="1">
        <v>5.3480006780267999</v>
      </c>
      <c r="AQ1801" s="1">
        <v>4.7957706946618597</v>
      </c>
      <c r="AR1801" s="1">
        <v>4.4337748019474397</v>
      </c>
      <c r="AS1801" s="1">
        <v>3.6388195545072701</v>
      </c>
      <c r="AT1801" s="1">
        <v>2.7886867009841798</v>
      </c>
      <c r="AU1801" s="1">
        <v>1.88991070098418</v>
      </c>
      <c r="AV1801" s="1">
        <v>0.99113470098418299</v>
      </c>
      <c r="AW1801" s="1">
        <v>0.40974642983910498</v>
      </c>
      <c r="AX1801" s="1">
        <v>0.40974642983909598</v>
      </c>
      <c r="AY1801" s="1">
        <v>0.40974642983909598</v>
      </c>
      <c r="AZ1801" s="1">
        <v>0.40974642983909598</v>
      </c>
      <c r="BA1801" s="1">
        <v>0.40974642983909598</v>
      </c>
      <c r="BB1801" s="1">
        <v>3.5971423419583398E-2</v>
      </c>
      <c r="BC1801" s="1">
        <v>3.5971423419552603E-2</v>
      </c>
      <c r="BD1801" s="1">
        <v>3.5971423419552603E-2</v>
      </c>
      <c r="BE1801" s="1">
        <v>0.40974642983909598</v>
      </c>
      <c r="BF1801" s="1">
        <v>0.40974642983909598</v>
      </c>
      <c r="BG1801" s="1">
        <v>0.40974642983909598</v>
      </c>
      <c r="BH1801" s="1">
        <v>0.40974642983909598</v>
      </c>
      <c r="BI1801" s="1">
        <v>0.40974642983909598</v>
      </c>
      <c r="BJ1801" s="1">
        <v>0.40974642983909598</v>
      </c>
      <c r="BK1801" s="1">
        <v>0.40974642983909598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1701</v>
      </c>
      <c r="E1805" s="1">
        <v>10.0964579151645</v>
      </c>
      <c r="F1805" s="1">
        <v>9.8827781750821106</v>
      </c>
      <c r="G1805" s="1">
        <v>6.5969636140228403</v>
      </c>
      <c r="H1805" s="1">
        <v>7.0169000070988101</v>
      </c>
      <c r="I1805" s="1">
        <v>6.9194456319144297</v>
      </c>
      <c r="J1805" s="1">
        <v>4.4397803313962099</v>
      </c>
      <c r="K1805" s="1">
        <v>4.6379414850505496</v>
      </c>
      <c r="L1805" s="1">
        <v>5.7350818908735803</v>
      </c>
      <c r="M1805" s="1">
        <v>7.8066383822221797</v>
      </c>
      <c r="N1805" s="1">
        <v>8.8352689976780194</v>
      </c>
      <c r="O1805" s="1">
        <v>9.7460872703999897</v>
      </c>
      <c r="P1805" s="1">
        <v>9.5283438047999898</v>
      </c>
      <c r="Q1805" s="1">
        <v>9.3106003391999899</v>
      </c>
      <c r="R1805" s="1">
        <v>9.0956131199999994</v>
      </c>
      <c r="S1805" s="1">
        <v>8.8778696543999995</v>
      </c>
      <c r="T1805" s="1">
        <v>8.6601261887999996</v>
      </c>
      <c r="U1805" s="1">
        <v>8.4451389696000003</v>
      </c>
      <c r="V1805" s="1">
        <v>8.2273955039999898</v>
      </c>
      <c r="W1805" s="1">
        <v>8.0096520384000005</v>
      </c>
      <c r="X1805" s="1">
        <v>7.7946648191999897</v>
      </c>
      <c r="Y1805" s="1">
        <v>7.5769213536000004</v>
      </c>
      <c r="Z1805" s="1">
        <v>7.3619341344000002</v>
      </c>
      <c r="AA1805" s="1">
        <v>7.1441906688000003</v>
      </c>
      <c r="AB1805" s="1">
        <v>6.9264472032000004</v>
      </c>
      <c r="AC1805" s="1">
        <v>6.7114599839999904</v>
      </c>
      <c r="AD1805" s="1">
        <v>6.4937165183999896</v>
      </c>
      <c r="AE1805" s="1">
        <v>6.2759730527999897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1999904</v>
      </c>
      <c r="AJ1805" s="1">
        <v>5.1927682175999896</v>
      </c>
      <c r="AK1805" s="1">
        <v>4.9750247519999897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3999904</v>
      </c>
      <c r="AP1805" s="1">
        <v>3.8918199167999998</v>
      </c>
      <c r="AQ1805" s="1">
        <v>3.6740764511999999</v>
      </c>
      <c r="AR1805" s="1">
        <v>3.4590892320000002</v>
      </c>
      <c r="AS1805" s="1">
        <v>3.4590892320000002</v>
      </c>
      <c r="AT1805" s="1">
        <v>3.4590892320000002</v>
      </c>
      <c r="AU1805" s="1">
        <v>3.4590892320000002</v>
      </c>
      <c r="AV1805" s="1">
        <v>3.4590892320000002</v>
      </c>
      <c r="AW1805" s="1">
        <v>3.4590892320000002</v>
      </c>
      <c r="AX1805" s="1">
        <v>3.4590892320000002</v>
      </c>
      <c r="AY1805" s="1">
        <v>3.4590892320000002</v>
      </c>
      <c r="AZ1805" s="1">
        <v>3.4590892320000002</v>
      </c>
      <c r="BA1805" s="1">
        <v>3.4590892320000002</v>
      </c>
      <c r="BB1805" s="1">
        <v>3.7677888287999899</v>
      </c>
      <c r="BC1805" s="1">
        <v>3.7677888287999899</v>
      </c>
      <c r="BD1805" s="1">
        <v>3.7677888287999899</v>
      </c>
      <c r="BE1805" s="1">
        <v>3.7677888287999899</v>
      </c>
      <c r="BF1805" s="1">
        <v>3.7677888287999899</v>
      </c>
      <c r="BG1805" s="1">
        <v>3.7677888287999899</v>
      </c>
      <c r="BH1805" s="1">
        <v>3.7677888287999899</v>
      </c>
      <c r="BI1805" s="1">
        <v>3.7677888287999899</v>
      </c>
      <c r="BJ1805" s="1">
        <v>3.7677888287999899</v>
      </c>
      <c r="BK1805" s="1">
        <v>3.7677888287999899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39999999898E-2</v>
      </c>
      <c r="J1810" s="1">
        <v>4.3992719999999999E-2</v>
      </c>
      <c r="K1810" s="1">
        <v>4.3992719999999999E-2</v>
      </c>
      <c r="L1810" s="1">
        <v>4.3992719999999902E-2</v>
      </c>
      <c r="M1810" s="1">
        <v>4.3992719999999902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3.9735359999999997E-2</v>
      </c>
      <c r="Y1810" s="1">
        <v>3.9735359999999997E-2</v>
      </c>
      <c r="Z1810" s="1">
        <v>3.9735359999999997E-2</v>
      </c>
      <c r="AA1810" s="1">
        <v>3.8316239999999897E-2</v>
      </c>
      <c r="AB1810" s="1">
        <v>5.5712509345697402E-2</v>
      </c>
      <c r="AC1810" s="1">
        <v>1.0490965093456901</v>
      </c>
      <c r="AD1810" s="1">
        <v>1.0490965093456599</v>
      </c>
      <c r="AE1810" s="1">
        <v>1.0490965093456801</v>
      </c>
      <c r="AF1810" s="1">
        <v>1.1005280536355599</v>
      </c>
      <c r="AG1810" s="1">
        <v>2.0410733206407898</v>
      </c>
      <c r="AH1810" s="1">
        <v>2.9961410806407098</v>
      </c>
      <c r="AI1810" s="1">
        <v>3.9895250806407399</v>
      </c>
      <c r="AJ1810" s="1">
        <v>4.9829090806407796</v>
      </c>
      <c r="AK1810" s="1">
        <v>5.4224575200000196</v>
      </c>
      <c r="AL1810" s="1">
        <v>6.4158415199999901</v>
      </c>
      <c r="AM1810" s="1">
        <v>7.4092255199999899</v>
      </c>
      <c r="AN1810" s="1">
        <v>8.4026095199999897</v>
      </c>
      <c r="AO1810" s="1">
        <v>9.3959935199999904</v>
      </c>
      <c r="AP1810" s="1">
        <v>10.389377519999901</v>
      </c>
      <c r="AQ1810" s="1">
        <v>11.382761519999899</v>
      </c>
      <c r="AR1810" s="1">
        <v>12.1902407999999</v>
      </c>
      <c r="AS1810" s="1">
        <v>12.1902407999999</v>
      </c>
      <c r="AT1810" s="1">
        <v>12.1902407999999</v>
      </c>
      <c r="AU1810" s="1">
        <v>12.1902407999999</v>
      </c>
      <c r="AV1810" s="1">
        <v>12.1902407999999</v>
      </c>
      <c r="AW1810" s="1">
        <v>12.1902407999999</v>
      </c>
      <c r="AX1810" s="1">
        <v>12.1902407999999</v>
      </c>
      <c r="AY1810" s="1">
        <v>12.1902407999999</v>
      </c>
      <c r="AZ1810" s="1">
        <v>12.1902407999999</v>
      </c>
      <c r="BA1810" s="1">
        <v>12.1902407999999</v>
      </c>
      <c r="BB1810" s="1">
        <v>12.1902407999999</v>
      </c>
      <c r="BC1810" s="1">
        <v>12.1902407999999</v>
      </c>
      <c r="BD1810" s="1">
        <v>12.1902407999999</v>
      </c>
      <c r="BE1810" s="1">
        <v>12.1902407999999</v>
      </c>
      <c r="BF1810" s="1">
        <v>12.1902407999999</v>
      </c>
      <c r="BG1810" s="1">
        <v>12.1902407999999</v>
      </c>
      <c r="BH1810" s="1">
        <v>12.1902407999999</v>
      </c>
      <c r="BI1810" s="1">
        <v>12.1902407999999</v>
      </c>
      <c r="BJ1810" s="1">
        <v>12.1902407999999</v>
      </c>
      <c r="BK1810" s="1">
        <v>12.1902407999999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2959899</v>
      </c>
      <c r="E1812" s="1">
        <v>0.22569784133759899</v>
      </c>
      <c r="F1812" s="1">
        <v>0.32219573074559898</v>
      </c>
      <c r="G1812" s="1">
        <v>0.31683473688960001</v>
      </c>
      <c r="H1812" s="1">
        <v>0.31200984241919999</v>
      </c>
      <c r="I1812" s="1">
        <v>0.30664884856319902</v>
      </c>
      <c r="J1812" s="1">
        <v>0.3018239540928</v>
      </c>
      <c r="K1812" s="1">
        <v>0.29646296023679902</v>
      </c>
      <c r="L1812" s="1">
        <v>0.29110196638079899</v>
      </c>
      <c r="M1812" s="1">
        <v>0.28627707191040003</v>
      </c>
      <c r="N1812" s="1">
        <v>0.29757743743103998</v>
      </c>
      <c r="O1812" s="1">
        <v>0.2924663745744</v>
      </c>
      <c r="P1812" s="1">
        <v>0.286787415844799</v>
      </c>
      <c r="Q1812" s="1">
        <v>0.28110845711519999</v>
      </c>
      <c r="R1812" s="1">
        <v>0.27599739425855901</v>
      </c>
      <c r="S1812" s="1">
        <v>0.27031843552895901</v>
      </c>
      <c r="T1812" s="1">
        <v>0.26520737267231997</v>
      </c>
      <c r="U1812" s="1">
        <v>0.25952841394271903</v>
      </c>
      <c r="V1812" s="1">
        <v>0.25384945521311902</v>
      </c>
      <c r="W1812" s="1">
        <v>0.24873839235647899</v>
      </c>
      <c r="X1812" s="1">
        <v>0.25648275435436702</v>
      </c>
      <c r="Y1812" s="1">
        <v>0.25108942540766399</v>
      </c>
      <c r="Z1812" s="1">
        <v>0.24509683768910301</v>
      </c>
      <c r="AA1812" s="1">
        <v>0.239104249970543</v>
      </c>
      <c r="AB1812" s="1">
        <v>0.233710921023839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.58788678823625495</v>
      </c>
      <c r="AP1812" s="1">
        <v>1.5101887230762501</v>
      </c>
      <c r="AQ1812" s="1">
        <v>2.43249065791625</v>
      </c>
      <c r="AR1812" s="1">
        <v>3.4415352983509502</v>
      </c>
      <c r="AS1812" s="1">
        <v>4.3876845987109503</v>
      </c>
      <c r="AT1812" s="1">
        <v>4.3876845987109503</v>
      </c>
      <c r="AU1812" s="1">
        <v>4.4592798516127603</v>
      </c>
      <c r="AV1812" s="1">
        <v>5.0851808535172696</v>
      </c>
      <c r="AW1812" s="1">
        <v>6.0313301538772697</v>
      </c>
      <c r="AX1812" s="1">
        <v>6.9774794542372698</v>
      </c>
      <c r="AY1812" s="1">
        <v>7.9236287545972699</v>
      </c>
      <c r="AZ1812" s="1">
        <v>8.8697780549572691</v>
      </c>
      <c r="BA1812" s="1">
        <v>9.8159273553172692</v>
      </c>
      <c r="BB1812" s="1">
        <v>10.7620766556772</v>
      </c>
      <c r="BC1812" s="1">
        <v>11.7082259560372</v>
      </c>
      <c r="BD1812" s="1">
        <v>12.6543752563972</v>
      </c>
      <c r="BE1812" s="1">
        <v>13.6005245567572</v>
      </c>
      <c r="BF1812" s="1">
        <v>13.6005245567572</v>
      </c>
      <c r="BG1812" s="1">
        <v>13.6005245567572</v>
      </c>
      <c r="BH1812" s="1">
        <v>13.6005245567572</v>
      </c>
      <c r="BI1812" s="1">
        <v>13.6005245567572</v>
      </c>
      <c r="BJ1812" s="1">
        <v>13.6005245567572</v>
      </c>
      <c r="BK1812" s="1">
        <v>13.9660103992172</v>
      </c>
    </row>
    <row r="1813" spans="2:63" x14ac:dyDescent="0.2">
      <c r="B1813" s="6" t="s">
        <v>180</v>
      </c>
      <c r="C1813" s="4" t="s">
        <v>121</v>
      </c>
      <c r="D1813" s="1">
        <v>9.6464562163199902E-2</v>
      </c>
      <c r="E1813" s="1">
        <v>0.16836361470719899</v>
      </c>
      <c r="F1813" s="1">
        <v>0.24026266725119899</v>
      </c>
      <c r="G1813" s="1">
        <v>0.23666771462399899</v>
      </c>
      <c r="H1813" s="1">
        <v>0.23247360322559901</v>
      </c>
      <c r="I1813" s="1">
        <v>0.22887865059839901</v>
      </c>
      <c r="J1813" s="1">
        <v>0.22468453919999901</v>
      </c>
      <c r="K1813" s="1">
        <v>0.22108958657279901</v>
      </c>
      <c r="L1813" s="1">
        <v>0.21749463394559901</v>
      </c>
      <c r="M1813" s="1">
        <v>0.213300522547199</v>
      </c>
      <c r="N1813" s="1">
        <v>0.22083434049599901</v>
      </c>
      <c r="O1813" s="1">
        <v>0.21641765368607899</v>
      </c>
      <c r="P1813" s="1">
        <v>0.21263192213471899</v>
      </c>
      <c r="Q1813" s="1">
        <v>0.20884619058335899</v>
      </c>
      <c r="R1813" s="1">
        <v>0.20442950377343899</v>
      </c>
      <c r="S1813" s="1">
        <v>0.20064377222207899</v>
      </c>
      <c r="T1813" s="1">
        <v>0.196227085412159</v>
      </c>
      <c r="U1813" s="1">
        <v>0.192441353860799</v>
      </c>
      <c r="V1813" s="1">
        <v>0.188655622309439</v>
      </c>
      <c r="W1813" s="1">
        <v>0.184238935499519</v>
      </c>
      <c r="X1813" s="1">
        <v>0.180453203948159</v>
      </c>
      <c r="Y1813" s="1">
        <v>0.17603651713823901</v>
      </c>
      <c r="Z1813" s="1">
        <v>0.17225078558687901</v>
      </c>
      <c r="AA1813" s="1">
        <v>0.16846505403551901</v>
      </c>
      <c r="AB1813" s="1">
        <v>0.16404836722559901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.51736717820160005</v>
      </c>
      <c r="AI1813" s="1">
        <v>1.0347343564032001</v>
      </c>
      <c r="AJ1813" s="1">
        <v>1.5521015346047999</v>
      </c>
      <c r="AK1813" s="1">
        <v>2.0694687128064002</v>
      </c>
      <c r="AL1813" s="1">
        <v>2.586835891008</v>
      </c>
      <c r="AM1813" s="1">
        <v>3.1042030692095999</v>
      </c>
      <c r="AN1813" s="1">
        <v>3.6215702474112001</v>
      </c>
      <c r="AO1813" s="1">
        <v>4.1389374256128004</v>
      </c>
      <c r="AP1813" s="1">
        <v>4.6563046038143998</v>
      </c>
      <c r="AQ1813" s="1">
        <v>5.1736717820160001</v>
      </c>
      <c r="AR1813" s="1">
        <v>5.8283997856127998</v>
      </c>
      <c r="AS1813" s="1">
        <v>6.3582543115775998</v>
      </c>
      <c r="AT1813" s="1">
        <v>6.8881088375423998</v>
      </c>
      <c r="AU1813" s="1">
        <v>7.4179633635071998</v>
      </c>
      <c r="AV1813" s="1">
        <v>7.94781788947199</v>
      </c>
      <c r="AW1813" s="1">
        <v>8.4776724154367997</v>
      </c>
      <c r="AX1813" s="1">
        <v>9.0075269414016006</v>
      </c>
      <c r="AY1813" s="1">
        <v>9.5373814673663908</v>
      </c>
      <c r="AZ1813" s="1">
        <v>10.067235993331201</v>
      </c>
      <c r="BA1813" s="1">
        <v>10.597090519296</v>
      </c>
      <c r="BB1813" s="1">
        <v>11.126945045260801</v>
      </c>
      <c r="BC1813" s="1">
        <v>11.6567995712256</v>
      </c>
      <c r="BD1813" s="1">
        <v>12.1866540971904</v>
      </c>
      <c r="BE1813" s="1">
        <v>12.7165086231552</v>
      </c>
      <c r="BF1813" s="1">
        <v>13.24636314912</v>
      </c>
      <c r="BG1813" s="1">
        <v>13.24636314912</v>
      </c>
      <c r="BH1813" s="1">
        <v>13.24636314912</v>
      </c>
      <c r="BI1813" s="1">
        <v>13.24636314912</v>
      </c>
      <c r="BJ1813" s="1">
        <v>13.24636314912</v>
      </c>
      <c r="BK1813" s="1">
        <v>13.24636314912</v>
      </c>
    </row>
    <row r="1814" spans="2:63" x14ac:dyDescent="0.2">
      <c r="B1814" s="6" t="s">
        <v>180</v>
      </c>
      <c r="C1814" s="4" t="s">
        <v>122</v>
      </c>
      <c r="D1814" s="1">
        <v>4.8817727999999901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01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399999903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199999899E-2</v>
      </c>
      <c r="U1814" s="1">
        <v>4.5071251199999898E-2</v>
      </c>
      <c r="V1814" s="1">
        <v>4.5184780799999998E-2</v>
      </c>
      <c r="W1814" s="1">
        <v>4.4040023999999997E-2</v>
      </c>
      <c r="X1814" s="1">
        <v>4.4150399999999999E-2</v>
      </c>
      <c r="Y1814" s="1">
        <v>4.4260776000000002E-2</v>
      </c>
      <c r="Z1814" s="1">
        <v>4.3103404800000002E-2</v>
      </c>
      <c r="AA1814" s="1">
        <v>4.3210627199999997E-2</v>
      </c>
      <c r="AB1814" s="1">
        <v>4.2043795199999998E-2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.10961158445876</v>
      </c>
      <c r="AK1814" s="1">
        <v>0.52395053171973704</v>
      </c>
      <c r="AL1814" s="1">
        <v>1.3085734170749801</v>
      </c>
      <c r="AM1814" s="1">
        <v>2.0969806224302401</v>
      </c>
      <c r="AN1814" s="1">
        <v>2.88917214778545</v>
      </c>
      <c r="AO1814" s="1">
        <v>3.6851479931407498</v>
      </c>
      <c r="AP1814" s="1">
        <v>4.4849081584960002</v>
      </c>
      <c r="AQ1814" s="1">
        <v>5.2884526438512403</v>
      </c>
      <c r="AR1814" s="1">
        <v>6.0957814492065001</v>
      </c>
      <c r="AS1814" s="1">
        <v>6.8904886492064996</v>
      </c>
      <c r="AT1814" s="1">
        <v>7.6851958492064796</v>
      </c>
      <c r="AU1814" s="1">
        <v>8.4799030492064702</v>
      </c>
      <c r="AV1814" s="1">
        <v>9.2746102492064999</v>
      </c>
      <c r="AW1814" s="1">
        <v>10.069317449206499</v>
      </c>
      <c r="AX1814" s="1">
        <v>10.864024649206399</v>
      </c>
      <c r="AY1814" s="1">
        <v>11.658731849206401</v>
      </c>
      <c r="AZ1814" s="1">
        <v>12.4534390492064</v>
      </c>
      <c r="BA1814" s="1">
        <v>13.2481462492064</v>
      </c>
      <c r="BB1814" s="1">
        <v>14.0428534492065</v>
      </c>
      <c r="BC1814" s="1">
        <v>14.8375606492064</v>
      </c>
      <c r="BD1814" s="1">
        <v>15.6322678492064</v>
      </c>
      <c r="BE1814" s="1">
        <v>16.426975049206401</v>
      </c>
      <c r="BF1814" s="1">
        <v>17.221682249206498</v>
      </c>
      <c r="BG1814" s="1">
        <v>17.951228181226</v>
      </c>
      <c r="BH1814" s="1">
        <v>18.717398593710602</v>
      </c>
      <c r="BI1814" s="1">
        <v>19.4003658289712</v>
      </c>
      <c r="BJ1814" s="1">
        <v>19.773981944504101</v>
      </c>
      <c r="BK1814" s="1">
        <v>19.773981944504101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5999899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26332585279999</v>
      </c>
      <c r="N1815" s="1">
        <v>1.216785024</v>
      </c>
      <c r="O1815" s="1">
        <v>1.58729917250754</v>
      </c>
      <c r="P1815" s="1">
        <v>2.2474839112111198</v>
      </c>
      <c r="Q1815" s="1">
        <v>2.91320321791471</v>
      </c>
      <c r="R1815" s="1">
        <v>3.5835709310182899</v>
      </c>
      <c r="S1815" s="1">
        <v>4.2585870505218804</v>
      </c>
      <c r="T1815" s="1">
        <v>4.9373496468254601</v>
      </c>
      <c r="U1815" s="1">
        <v>5.6216594255290504</v>
      </c>
      <c r="V1815" s="1">
        <v>6.3106176106326304</v>
      </c>
      <c r="W1815" s="1">
        <v>7.0042242021362204</v>
      </c>
      <c r="X1815" s="1">
        <v>7.7015646560398103</v>
      </c>
      <c r="Y1815" s="1">
        <v>8.4044649067433905</v>
      </c>
      <c r="Z1815" s="1">
        <v>9.1120135638469808</v>
      </c>
      <c r="AA1815" s="1">
        <v>9.8242106273505598</v>
      </c>
      <c r="AB1815" s="1">
        <v>10.5401289388541</v>
      </c>
      <c r="AC1815" s="1">
        <v>10.8625158135577</v>
      </c>
      <c r="AD1815" s="1">
        <v>11.6461103810613</v>
      </c>
      <c r="AE1815" s="1">
        <v>12.4347507085649</v>
      </c>
      <c r="AF1815" s="1">
        <v>13.2284367960685</v>
      </c>
      <c r="AG1815" s="1">
        <v>14.027168643572001</v>
      </c>
      <c r="AH1815" s="1">
        <v>14.8309462510756</v>
      </c>
      <c r="AI1815" s="1">
        <v>15.6397696185792</v>
      </c>
      <c r="AJ1815" s="1">
        <v>16.453638746082799</v>
      </c>
      <c r="AK1815" s="1">
        <v>17.272553633586401</v>
      </c>
      <c r="AL1815" s="1">
        <v>18.096514281089998</v>
      </c>
      <c r="AM1815" s="1">
        <v>18.9255206885936</v>
      </c>
      <c r="AN1815" s="1">
        <v>19.300032000000002</v>
      </c>
      <c r="AO1815" s="1">
        <v>19.363104</v>
      </c>
      <c r="AP1815" s="1">
        <v>19.426175999999899</v>
      </c>
      <c r="AQ1815" s="1">
        <v>19.48924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0.89777588255759</v>
      </c>
      <c r="F1865" s="1">
        <v>0.545028089256819</v>
      </c>
      <c r="G1865" s="1">
        <v>1.3620475089244799</v>
      </c>
      <c r="H1865" s="1">
        <v>1.31715558088128</v>
      </c>
      <c r="I1865" s="1">
        <v>1.2767665325817501</v>
      </c>
      <c r="J1865" s="1">
        <v>1.2318935936255999</v>
      </c>
      <c r="K1865" s="1">
        <v>1.2775315215167899</v>
      </c>
      <c r="L1865" s="1">
        <v>1.3277255972399999</v>
      </c>
      <c r="M1865" s="1">
        <v>1.3734140804927999</v>
      </c>
      <c r="N1865" s="1">
        <v>1.7819403668409599</v>
      </c>
      <c r="O1865" s="1">
        <v>2.19061388026656</v>
      </c>
      <c r="P1865" s="1">
        <v>2.6040460095820799</v>
      </c>
      <c r="Q1865" s="1">
        <v>3.0131646568012802</v>
      </c>
      <c r="R1865" s="1">
        <v>3.4226911994745599</v>
      </c>
      <c r="S1865" s="1">
        <v>3.8368165537727998</v>
      </c>
      <c r="T1865" s="1">
        <v>4.2466244801904001</v>
      </c>
      <c r="U1865" s="1">
        <v>4.6566543569760004</v>
      </c>
      <c r="V1865" s="1">
        <v>5.0671811559744002</v>
      </c>
      <c r="W1865" s="1">
        <v>5.4822229186809599</v>
      </c>
      <c r="X1865" s="1">
        <v>5.8250897234691399</v>
      </c>
      <c r="Y1865" s="1">
        <v>7.1437264531395401</v>
      </c>
      <c r="Z1865" s="1">
        <v>7.7398121750178301</v>
      </c>
      <c r="AA1865" s="1">
        <v>8.1023363677978502</v>
      </c>
      <c r="AB1865" s="1">
        <v>9.4209730974682504</v>
      </c>
      <c r="AC1865" s="1">
        <v>10.739609827138599</v>
      </c>
      <c r="AD1865" s="1">
        <v>12.0627935800148</v>
      </c>
      <c r="AE1865" s="1">
        <v>13.3814303096852</v>
      </c>
      <c r="AF1865" s="1">
        <v>14.7000670393556</v>
      </c>
      <c r="AG1865" s="1">
        <v>16.0232507922317</v>
      </c>
      <c r="AH1865" s="1">
        <v>16.7874133202926</v>
      </c>
      <c r="AI1865" s="1">
        <v>17.6924019195556</v>
      </c>
      <c r="AJ1865" s="1">
        <v>18.057290385805999</v>
      </c>
      <c r="AK1865" s="1">
        <v>18.7199333849324</v>
      </c>
      <c r="AL1865" s="1">
        <v>19.022177117720201</v>
      </c>
      <c r="AM1865" s="1">
        <v>19.0856495170828</v>
      </c>
      <c r="AN1865" s="1">
        <v>19.406423846757502</v>
      </c>
      <c r="AO1865" s="1">
        <v>19.694776831990598</v>
      </c>
      <c r="AP1865" s="1">
        <v>20.004353794796899</v>
      </c>
      <c r="AQ1865" s="1">
        <v>20.300499903715899</v>
      </c>
      <c r="AR1865" s="1">
        <v>20.594396983215201</v>
      </c>
      <c r="AS1865" s="1">
        <v>20.594396983215201</v>
      </c>
      <c r="AT1865" s="1">
        <v>20.515744323462499</v>
      </c>
      <c r="AU1865" s="1">
        <v>20.490383162691298</v>
      </c>
      <c r="AV1865" s="1">
        <v>20.465022001920101</v>
      </c>
      <c r="AW1865" s="1">
        <v>20.4396608411489</v>
      </c>
      <c r="AX1865" s="1">
        <v>20.414666705726098</v>
      </c>
      <c r="AY1865" s="1">
        <v>20.389305544954901</v>
      </c>
      <c r="AZ1865" s="1">
        <v>20.049550438468899</v>
      </c>
      <c r="BA1865" s="1">
        <v>19.7611087063421</v>
      </c>
      <c r="BB1865" s="1">
        <v>20.154452836425399</v>
      </c>
      <c r="BC1865" s="1">
        <v>20.040541655395199</v>
      </c>
      <c r="BD1865" s="1">
        <v>20.1562879631676</v>
      </c>
      <c r="BE1865" s="1">
        <v>20.129091675654202</v>
      </c>
      <c r="BF1865" s="1">
        <v>20.1301927516995</v>
      </c>
      <c r="BG1865" s="1">
        <v>20.130926802396299</v>
      </c>
      <c r="BH1865" s="1">
        <v>20.103730514883001</v>
      </c>
      <c r="BI1865" s="1">
        <v>20.104831590928299</v>
      </c>
      <c r="BJ1865" s="1">
        <v>20.077635303414901</v>
      </c>
      <c r="BK1865" s="1">
        <v>20.078736379460199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31597702991723498</v>
      </c>
      <c r="F1866" s="1">
        <v>1.9337238807013799</v>
      </c>
      <c r="G1866" s="1">
        <v>2.5236854153022299</v>
      </c>
      <c r="H1866" s="1">
        <v>4.8153578090154703</v>
      </c>
      <c r="I1866" s="1">
        <v>5.729492016</v>
      </c>
      <c r="J1866" s="1">
        <v>5.3471180159999996</v>
      </c>
      <c r="K1866" s="1">
        <v>4.964744016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78</v>
      </c>
      <c r="E1872" s="1">
        <v>4.8602836857321101</v>
      </c>
      <c r="F1872" s="1">
        <v>4.7817244503096399</v>
      </c>
      <c r="G1872" s="1">
        <v>4.8601309107453696</v>
      </c>
      <c r="H1872" s="1">
        <v>4.7655903982268697</v>
      </c>
      <c r="I1872" s="1">
        <v>4.8801917176887102</v>
      </c>
      <c r="J1872" s="1">
        <v>4.7798173947076696</v>
      </c>
      <c r="K1872" s="1">
        <v>4.6706544929664</v>
      </c>
      <c r="L1872" s="1">
        <v>4.482509632128</v>
      </c>
      <c r="M1872" s="1">
        <v>4.3030139305190396</v>
      </c>
      <c r="N1872" s="1">
        <v>4.1208444668102402</v>
      </c>
      <c r="O1872" s="1">
        <v>3.94773452390015</v>
      </c>
      <c r="P1872" s="1">
        <v>3.77723866310208</v>
      </c>
      <c r="Q1872" s="1">
        <v>3.6145727180639899</v>
      </c>
      <c r="R1872" s="1">
        <v>3.4492527398476698</v>
      </c>
      <c r="S1872" s="1">
        <v>3.28670541495072</v>
      </c>
      <c r="T1872" s="1">
        <v>3.1266074356704001</v>
      </c>
      <c r="U1872" s="1">
        <v>2.9741304921926401</v>
      </c>
      <c r="V1872" s="1">
        <v>2.8192083954940799</v>
      </c>
      <c r="W1872" s="1">
        <v>2.6669003809075198</v>
      </c>
      <c r="X1872" s="1">
        <v>2.5172064484329599</v>
      </c>
      <c r="Y1872" s="1">
        <v>2.4008038381008001</v>
      </c>
      <c r="Z1872" s="1">
        <v>2.2795511190047999</v>
      </c>
      <c r="AA1872" s="1">
        <v>2.1582983999088001</v>
      </c>
      <c r="AB1872" s="1">
        <v>2.0370456808127999</v>
      </c>
      <c r="AC1872" s="1">
        <v>1.9206430704806301</v>
      </c>
      <c r="AD1872" s="1">
        <v>1.7993903513846401</v>
      </c>
      <c r="AE1872" s="1">
        <v>1.6781376322886401</v>
      </c>
      <c r="AF1872" s="1">
        <v>1.5617350219564701</v>
      </c>
      <c r="AG1872" s="1">
        <v>1.4404823028604801</v>
      </c>
      <c r="AH1872" s="1">
        <v>1.3192295837644801</v>
      </c>
      <c r="AI1872" s="1">
        <v>1.1979768646684801</v>
      </c>
      <c r="AJ1872" s="1">
        <v>1.08157425433631</v>
      </c>
      <c r="AK1872" s="1">
        <v>0.96032153524031905</v>
      </c>
      <c r="AL1872" s="1">
        <v>0.83906881614432005</v>
      </c>
      <c r="AM1872" s="1">
        <v>0.71781609704831995</v>
      </c>
      <c r="AN1872" s="1">
        <v>0.60141348671616002</v>
      </c>
      <c r="AO1872" s="1">
        <v>0.48016076762015902</v>
      </c>
      <c r="AP1872" s="1">
        <v>0.35890804852415997</v>
      </c>
      <c r="AQ1872" s="1">
        <v>0.23765532942816001</v>
      </c>
      <c r="AR1872" s="1">
        <v>0.12125271909599999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1.0991822578920001E-2</v>
      </c>
      <c r="BC1872" s="1">
        <v>1.0991822578920001E-2</v>
      </c>
      <c r="BD1872" s="1">
        <v>0.12125271909599999</v>
      </c>
      <c r="BE1872" s="1">
        <v>0.12125271909599999</v>
      </c>
      <c r="BF1872" s="1">
        <v>0.12125271909599999</v>
      </c>
      <c r="BG1872" s="1">
        <v>0.12125271909599999</v>
      </c>
      <c r="BH1872" s="1">
        <v>0.12125271909599999</v>
      </c>
      <c r="BI1872" s="1">
        <v>0.12125271909599999</v>
      </c>
      <c r="BJ1872" s="1">
        <v>0.12125271909599999</v>
      </c>
      <c r="BK1872" s="1">
        <v>0.12125271909599999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39999897</v>
      </c>
      <c r="M1873" s="1">
        <v>42.871804416000003</v>
      </c>
      <c r="N1873" s="1">
        <v>43.8466452479999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50.231549952000002</v>
      </c>
      <c r="T1873" s="1">
        <v>46.017331200000001</v>
      </c>
      <c r="U1873" s="1">
        <v>50.558515199999903</v>
      </c>
      <c r="V1873" s="1">
        <v>55.099699200000003</v>
      </c>
      <c r="W1873" s="1">
        <v>59.640883199999998</v>
      </c>
      <c r="X1873" s="1">
        <v>62.062848000000002</v>
      </c>
      <c r="Y1873" s="1">
        <v>64.4848128</v>
      </c>
      <c r="Z1873" s="1">
        <v>66.906777599999998</v>
      </c>
      <c r="AA1873" s="1">
        <v>69.328742399999996</v>
      </c>
      <c r="AB1873" s="1">
        <v>71.750707199999994</v>
      </c>
      <c r="AC1873" s="1">
        <v>74.172672000000006</v>
      </c>
      <c r="AD1873" s="1">
        <v>75.989145600000001</v>
      </c>
      <c r="AE1873" s="1">
        <v>77.805619199999995</v>
      </c>
      <c r="AF1873" s="1">
        <v>79.622092800000004</v>
      </c>
      <c r="AG1873" s="1">
        <v>81.438566399999999</v>
      </c>
      <c r="AH1873" s="1">
        <v>83.255039999999994</v>
      </c>
      <c r="AI1873" s="1">
        <v>84.302899732901693</v>
      </c>
      <c r="AJ1873" s="1">
        <v>86.282495999999995</v>
      </c>
      <c r="AK1873" s="1">
        <v>87.796223999999995</v>
      </c>
      <c r="AL1873" s="1">
        <v>89.309951999999996</v>
      </c>
      <c r="AM1873" s="1">
        <v>90.823679999999996</v>
      </c>
      <c r="AN1873" s="1">
        <v>90.823679999999996</v>
      </c>
      <c r="AO1873" s="1">
        <v>90.823679999999996</v>
      </c>
      <c r="AP1873" s="1">
        <v>90.823679999999996</v>
      </c>
      <c r="AQ1873" s="1">
        <v>90.823679999999996</v>
      </c>
      <c r="AR1873" s="1">
        <v>90.823679999999996</v>
      </c>
      <c r="AS1873" s="1">
        <v>90.823679999999996</v>
      </c>
      <c r="AT1873" s="1">
        <v>90.823679999999996</v>
      </c>
      <c r="AU1873" s="1">
        <v>90.823679999999996</v>
      </c>
      <c r="AV1873" s="1">
        <v>90.823679999999996</v>
      </c>
      <c r="AW1873" s="1">
        <v>90.823679999999996</v>
      </c>
      <c r="AX1873" s="1">
        <v>90.823679999999996</v>
      </c>
      <c r="AY1873" s="1">
        <v>90.823679999999996</v>
      </c>
      <c r="AZ1873" s="1">
        <v>90.823679999999996</v>
      </c>
      <c r="BA1873" s="1">
        <v>90.823679999999996</v>
      </c>
      <c r="BB1873" s="1">
        <v>88.835380817549904</v>
      </c>
      <c r="BC1873" s="1">
        <v>90.2266463263242</v>
      </c>
      <c r="BD1873" s="1">
        <v>90.823679999999996</v>
      </c>
      <c r="BE1873" s="1">
        <v>90.823679999999996</v>
      </c>
      <c r="BF1873" s="1">
        <v>90.823679999999996</v>
      </c>
      <c r="BG1873" s="1">
        <v>90.823679999999996</v>
      </c>
      <c r="BH1873" s="1">
        <v>90.823679999999996</v>
      </c>
      <c r="BI1873" s="1">
        <v>90.823679999999996</v>
      </c>
      <c r="BJ1873" s="1">
        <v>90.823679999999996</v>
      </c>
      <c r="BK1873" s="1">
        <v>90.823679999999996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312901</v>
      </c>
      <c r="E1883" s="1">
        <v>5.8497574986312797</v>
      </c>
      <c r="F1883" s="1">
        <v>5.8315927626312796</v>
      </c>
      <c r="G1883" s="1">
        <v>5.8156986186312798</v>
      </c>
      <c r="H1883" s="1">
        <v>5.7998044746312898</v>
      </c>
      <c r="I1883" s="1">
        <v>5.7839103306312802</v>
      </c>
      <c r="J1883" s="1">
        <v>5.7680161866312796</v>
      </c>
      <c r="K1883" s="1">
        <v>5.7498514506312803</v>
      </c>
      <c r="L1883" s="1">
        <v>5.7339573066312699</v>
      </c>
      <c r="M1883" s="1">
        <v>5.7180631626312799</v>
      </c>
      <c r="N1883" s="1">
        <v>5.7021690186312801</v>
      </c>
      <c r="O1883" s="1">
        <v>5.6862748746312901</v>
      </c>
      <c r="P1883" s="1">
        <v>5.6681101386312802</v>
      </c>
      <c r="Q1883" s="1">
        <v>5.6522159946312698</v>
      </c>
      <c r="R1883" s="1">
        <v>5.6363218506313002</v>
      </c>
      <c r="S1883" s="1">
        <v>5.62042770663128</v>
      </c>
      <c r="T1883" s="1">
        <v>5.6045335626313104</v>
      </c>
      <c r="U1883" s="1">
        <v>5.5863688266312801</v>
      </c>
      <c r="V1883" s="1">
        <v>5.5704746826312803</v>
      </c>
      <c r="W1883" s="1">
        <v>5.5545805386312797</v>
      </c>
      <c r="X1883" s="1">
        <v>5.5386863946312799</v>
      </c>
      <c r="Y1883" s="1">
        <v>5.5227922506312801</v>
      </c>
      <c r="Z1883" s="1">
        <v>5.50462751463128</v>
      </c>
      <c r="AA1883" s="1">
        <v>5.4887333706312802</v>
      </c>
      <c r="AB1883" s="1">
        <v>5.4728392266312804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.52001946096098595</v>
      </c>
      <c r="BA1883" s="1">
        <v>0.92836906222472404</v>
      </c>
      <c r="BB1883" s="1">
        <v>5.8591459563702903</v>
      </c>
      <c r="BC1883" s="1">
        <v>5.8591459563702903</v>
      </c>
      <c r="BD1883" s="1">
        <v>5.8591459563703001</v>
      </c>
      <c r="BE1883" s="1">
        <v>5.8591459563702903</v>
      </c>
      <c r="BF1883" s="1">
        <v>5.8591459563703197</v>
      </c>
      <c r="BG1883" s="1">
        <v>5.8591459563702903</v>
      </c>
      <c r="BH1883" s="1">
        <v>5.8591459563702903</v>
      </c>
      <c r="BI1883" s="1">
        <v>5.8591459563702903</v>
      </c>
      <c r="BJ1883" s="1">
        <v>5.8591459563703001</v>
      </c>
      <c r="BK1883" s="1">
        <v>5.8591459563703001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1999</v>
      </c>
      <c r="E1885" s="1">
        <v>0.35468788704948001</v>
      </c>
      <c r="F1885" s="1">
        <v>0.50550725931778795</v>
      </c>
      <c r="G1885" s="1">
        <v>0.67588314710399999</v>
      </c>
      <c r="H1885" s="1">
        <v>0.86529620752631997</v>
      </c>
      <c r="I1885" s="1">
        <v>1.1678340071328801</v>
      </c>
      <c r="J1885" s="1">
        <v>1.5041702425679899</v>
      </c>
      <c r="K1885" s="1">
        <v>1.7503679377151899</v>
      </c>
      <c r="L1885" s="1">
        <v>1.9892532662244</v>
      </c>
      <c r="M1885" s="1">
        <v>2.2273990818408</v>
      </c>
      <c r="N1885" s="1">
        <v>2.52884990040479</v>
      </c>
      <c r="O1885" s="1">
        <v>2.8269479549376002</v>
      </c>
      <c r="P1885" s="1">
        <v>3.1172836706279998</v>
      </c>
      <c r="Q1885" s="1">
        <v>3.0775924042631901</v>
      </c>
      <c r="R1885" s="1">
        <v>3.0383854882847898</v>
      </c>
      <c r="S1885" s="1">
        <v>2.9959516069559999</v>
      </c>
      <c r="T1885" s="1">
        <v>2.8896007910399901</v>
      </c>
      <c r="U1885" s="1">
        <v>2.8675987545599901</v>
      </c>
      <c r="V1885" s="1">
        <v>2.42353040217513</v>
      </c>
      <c r="W1885" s="1">
        <v>1.7934870754825201</v>
      </c>
      <c r="X1885" s="1">
        <v>2.6783791162175401</v>
      </c>
      <c r="Y1885" s="1">
        <v>1.65752186749033</v>
      </c>
      <c r="Z1885" s="1">
        <v>0.35762776921978401</v>
      </c>
      <c r="AA1885" s="1">
        <v>0.24591010322592</v>
      </c>
      <c r="AB1885" s="1">
        <v>0.24591010322592</v>
      </c>
      <c r="AC1885" s="1">
        <v>0.24591010322592</v>
      </c>
      <c r="AD1885" s="1">
        <v>0.23224843082447999</v>
      </c>
      <c r="AE1885" s="1">
        <v>0.21858675842304001</v>
      </c>
      <c r="AF1885" s="1">
        <v>0.20492508602160001</v>
      </c>
      <c r="AG1885" s="1">
        <v>0.19126341362016</v>
      </c>
      <c r="AH1885" s="1">
        <v>0.169404737777856</v>
      </c>
      <c r="AI1885" s="1">
        <v>0.147546061935552</v>
      </c>
      <c r="AJ1885" s="1">
        <v>0.125687386093248</v>
      </c>
      <c r="AK1885" s="1">
        <v>0.10382871025094401</v>
      </c>
      <c r="AL1885" s="1">
        <v>8.1970034408639994E-2</v>
      </c>
      <c r="AM1885" s="1">
        <v>5.4646689605760003E-2</v>
      </c>
      <c r="AN1885" s="1">
        <v>2.7323344802880001E-2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6</v>
      </c>
      <c r="E1901" s="1">
        <v>1.71896620538879</v>
      </c>
      <c r="F1901" s="1">
        <v>1.7260102629503999</v>
      </c>
      <c r="G1901" s="1">
        <v>1.7806687104384</v>
      </c>
      <c r="H1901" s="1">
        <v>1.7852725627776</v>
      </c>
      <c r="I1901" s="1">
        <v>1.881298402416</v>
      </c>
      <c r="J1901" s="1">
        <v>1.9736342525376001</v>
      </c>
      <c r="K1901" s="1">
        <v>2.066083752096</v>
      </c>
      <c r="L1901" s="1">
        <v>2.1568534803072001</v>
      </c>
      <c r="M1901" s="1">
        <v>2.24450636688</v>
      </c>
      <c r="N1901" s="1">
        <v>2.4181851094847899</v>
      </c>
      <c r="O1901" s="1">
        <v>2.5885075765247998</v>
      </c>
      <c r="P1901" s="1">
        <v>2.75770545088319</v>
      </c>
      <c r="Q1901" s="1">
        <v>2.9240539214975998</v>
      </c>
      <c r="R1901" s="1">
        <v>3.0858795179135998</v>
      </c>
      <c r="S1901" s="1">
        <v>3.4961285478240001</v>
      </c>
      <c r="T1901" s="1">
        <v>3.8975992672320001</v>
      </c>
      <c r="U1901" s="1">
        <v>4.2940309059648003</v>
      </c>
      <c r="V1901" s="1">
        <v>4.6821402321408003</v>
      </c>
      <c r="W1901" s="1">
        <v>5.0651848073375998</v>
      </c>
      <c r="X1901" s="1">
        <v>5.9205373058303996</v>
      </c>
      <c r="Y1901" s="1">
        <v>6.8146853347584004</v>
      </c>
      <c r="Z1901" s="1">
        <v>7.7104300565952002</v>
      </c>
      <c r="AA1901" s="1">
        <v>8.6045780855231992</v>
      </c>
      <c r="AB1901" s="1">
        <v>9.5003228073599999</v>
      </c>
      <c r="AC1901" s="1">
        <v>10.458338552640001</v>
      </c>
      <c r="AD1901" s="1">
        <v>11.65585823424</v>
      </c>
      <c r="AE1901" s="1">
        <v>12.3990644657089</v>
      </c>
      <c r="AF1901" s="1">
        <v>12.750696469512301</v>
      </c>
      <c r="AG1901" s="1">
        <v>12.670861824072301</v>
      </c>
      <c r="AH1901" s="1">
        <v>12.5111925331923</v>
      </c>
      <c r="AI1901" s="1">
        <v>12.3515232423123</v>
      </c>
      <c r="AJ1901" s="1">
        <v>12.332771398411801</v>
      </c>
      <c r="AK1901" s="1">
        <v>12.1731021075318</v>
      </c>
      <c r="AL1901" s="1">
        <v>12.219712381958299</v>
      </c>
      <c r="AM1901" s="1">
        <v>12.548750656226799</v>
      </c>
      <c r="AN1901" s="1">
        <v>13.3737885710503</v>
      </c>
      <c r="AO1901" s="1">
        <v>14.730977543530299</v>
      </c>
      <c r="AP1901" s="1">
        <v>16.0881665160103</v>
      </c>
      <c r="AQ1901" s="1">
        <v>17.4453554884903</v>
      </c>
      <c r="AR1901" s="1">
        <v>18.563040524650301</v>
      </c>
      <c r="AS1901" s="1">
        <v>19.680725560810298</v>
      </c>
      <c r="AT1901" s="1">
        <v>20.798410596970299</v>
      </c>
      <c r="AU1901" s="1">
        <v>21.916095633130301</v>
      </c>
      <c r="AV1901" s="1">
        <v>22.714600800092999</v>
      </c>
      <c r="AW1901" s="1">
        <v>23.353277963612999</v>
      </c>
      <c r="AX1901" s="1">
        <v>23.378258641432499</v>
      </c>
      <c r="AY1901" s="1">
        <v>23.4036061465446</v>
      </c>
      <c r="AZ1901" s="1">
        <v>22.679516332773801</v>
      </c>
      <c r="BA1901" s="1">
        <v>21.7215005874938</v>
      </c>
      <c r="BB1901" s="1">
        <v>20.763484842213799</v>
      </c>
      <c r="BC1901" s="1">
        <v>19.486130515173901</v>
      </c>
      <c r="BD1901" s="1">
        <v>18.6630896382649</v>
      </c>
      <c r="BE1901" s="1">
        <v>18.231622989021499</v>
      </c>
      <c r="BF1901" s="1">
        <v>18.231622989021499</v>
      </c>
      <c r="BG1901" s="1">
        <v>18.231622989021499</v>
      </c>
      <c r="BH1901" s="1">
        <v>18.231622989021499</v>
      </c>
      <c r="BI1901" s="1">
        <v>18.090705542041999</v>
      </c>
      <c r="BJ1901" s="1">
        <v>18.090705542041999</v>
      </c>
      <c r="BK1901" s="1">
        <v>17.8844259767355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760001</v>
      </c>
      <c r="E1904" s="1">
        <v>3.027370805496</v>
      </c>
      <c r="F1904" s="1">
        <v>3.0375256734359999</v>
      </c>
      <c r="G1904" s="1">
        <v>3.2167031260319998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6</v>
      </c>
      <c r="M1904" s="1">
        <v>3.8560328285219998</v>
      </c>
      <c r="N1904" s="1">
        <v>4.0063335661439998</v>
      </c>
      <c r="O1904" s="1">
        <v>4.4475013608479896</v>
      </c>
      <c r="P1904" s="1">
        <v>4.8849902406899997</v>
      </c>
      <c r="Q1904" s="1">
        <v>5.3151212908079897</v>
      </c>
      <c r="R1904" s="1">
        <v>5.7358059804719996</v>
      </c>
      <c r="S1904" s="1">
        <v>6.7229062708500003</v>
      </c>
      <c r="T1904" s="1">
        <v>7.6914373996799998</v>
      </c>
      <c r="U1904" s="1">
        <v>8.6477782049279899</v>
      </c>
      <c r="V1904" s="1">
        <v>9.5849831703599904</v>
      </c>
      <c r="W1904" s="1">
        <v>10.510116450641901</v>
      </c>
      <c r="X1904" s="1">
        <v>11.0308301805375</v>
      </c>
      <c r="Y1904" s="1">
        <v>10.9209817778175</v>
      </c>
      <c r="Z1904" s="1">
        <v>10.8138795851655</v>
      </c>
      <c r="AA1904" s="1">
        <v>10.704031182445499</v>
      </c>
      <c r="AB1904" s="1">
        <v>10.596928989793501</v>
      </c>
      <c r="AC1904" s="1">
        <v>10.4596184863935</v>
      </c>
      <c r="AD1904" s="1">
        <v>10.3223079829935</v>
      </c>
      <c r="AE1904" s="1">
        <v>10.1849974795935</v>
      </c>
      <c r="AF1904" s="1">
        <v>10.0476869761935</v>
      </c>
      <c r="AG1904" s="1">
        <v>9.91037647279353</v>
      </c>
      <c r="AH1904" s="1">
        <v>9.7730659693935298</v>
      </c>
      <c r="AI1904" s="1">
        <v>9.4984449625935294</v>
      </c>
      <c r="AJ1904" s="1">
        <v>9.2238239557935309</v>
      </c>
      <c r="AK1904" s="1">
        <v>8.9492029489935305</v>
      </c>
      <c r="AL1904" s="1">
        <v>8.6745819421935302</v>
      </c>
      <c r="AM1904" s="1">
        <v>7.9815913374265701</v>
      </c>
      <c r="AN1904" s="1">
        <v>7.85071892179353</v>
      </c>
      <c r="AO1904" s="1">
        <v>7.2201457026634301</v>
      </c>
      <c r="AP1904" s="1">
        <v>6.5363264286843501</v>
      </c>
      <c r="AQ1904" s="1">
        <v>5.8613909430157198</v>
      </c>
      <c r="AR1904" s="1">
        <v>5.4189595629401603</v>
      </c>
      <c r="AS1904" s="1">
        <v>4.44736525951879</v>
      </c>
      <c r="AT1904" s="1">
        <v>3.4083328859428601</v>
      </c>
      <c r="AU1904" s="1">
        <v>2.3098488587428698</v>
      </c>
      <c r="AV1904" s="1">
        <v>1.21136483154286</v>
      </c>
      <c r="AW1904" s="1">
        <v>0.50079208654935403</v>
      </c>
      <c r="AX1904" s="1">
        <v>0.50079208654934304</v>
      </c>
      <c r="AY1904" s="1">
        <v>0.50079208654934304</v>
      </c>
      <c r="AZ1904" s="1">
        <v>0.50079208654934304</v>
      </c>
      <c r="BA1904" s="1">
        <v>0.50079208654934304</v>
      </c>
      <c r="BB1904" s="1">
        <v>4.3964273703414901E-2</v>
      </c>
      <c r="BC1904" s="1">
        <v>4.3964273703377202E-2</v>
      </c>
      <c r="BD1904" s="1">
        <v>4.3964273703377202E-2</v>
      </c>
      <c r="BE1904" s="1">
        <v>0.50079208654934304</v>
      </c>
      <c r="BF1904" s="1">
        <v>0.50079208654934304</v>
      </c>
      <c r="BG1904" s="1">
        <v>0.50079208654934304</v>
      </c>
      <c r="BH1904" s="1">
        <v>0.50079208654934304</v>
      </c>
      <c r="BI1904" s="1">
        <v>0.50079208654934304</v>
      </c>
      <c r="BJ1904" s="1">
        <v>0.50079208654934304</v>
      </c>
      <c r="BK1904" s="1">
        <v>0.50079208654934304</v>
      </c>
    </row>
    <row r="1905" spans="2:63" x14ac:dyDescent="0.2">
      <c r="B1905" s="6" t="s">
        <v>181</v>
      </c>
      <c r="C1905" s="4" t="s">
        <v>110</v>
      </c>
      <c r="D1905" s="1">
        <v>19.157741567999899</v>
      </c>
      <c r="E1905" s="1">
        <v>19.469569535999899</v>
      </c>
      <c r="F1905" s="1">
        <v>19.7844249599999</v>
      </c>
      <c r="G1905" s="1">
        <v>20.099280383999901</v>
      </c>
      <c r="H1905" s="1">
        <v>20.4111083519999</v>
      </c>
      <c r="I1905" s="1">
        <v>21.3314549759999</v>
      </c>
      <c r="J1905" s="1">
        <v>22.248774143999899</v>
      </c>
      <c r="K1905" s="1">
        <v>23.1691207679999</v>
      </c>
      <c r="L1905" s="1">
        <v>24.0894673919999</v>
      </c>
      <c r="M1905" s="1">
        <v>25.006786559999899</v>
      </c>
      <c r="N1905" s="1">
        <v>27.138115583999902</v>
      </c>
      <c r="O1905" s="1">
        <v>28.797392178541301</v>
      </c>
      <c r="P1905" s="1">
        <v>28.332704055653998</v>
      </c>
      <c r="Q1905" s="1">
        <v>30.304433510956301</v>
      </c>
      <c r="R1905" s="1">
        <v>32.432735078956298</v>
      </c>
      <c r="S1905" s="1">
        <v>29.1497576649937</v>
      </c>
      <c r="T1905" s="1">
        <v>33.104830310956302</v>
      </c>
      <c r="U1905" s="1">
        <v>32.4030372184993</v>
      </c>
      <c r="V1905" s="1">
        <v>30.205457163031301</v>
      </c>
      <c r="W1905" s="1">
        <v>25.785190380375202</v>
      </c>
      <c r="X1905" s="1">
        <v>21.963369908201301</v>
      </c>
      <c r="Y1905" s="1">
        <v>19.363609573596001</v>
      </c>
      <c r="Z1905" s="1">
        <v>16.3584317084504</v>
      </c>
      <c r="AA1905" s="1">
        <v>12.585894079540299</v>
      </c>
      <c r="AB1905" s="1">
        <v>8.4751328102110399</v>
      </c>
      <c r="AC1905" s="1">
        <v>10.978313453882199</v>
      </c>
      <c r="AD1905" s="1">
        <v>8.6090070482887295</v>
      </c>
      <c r="AE1905" s="1">
        <v>6.7410662944759796</v>
      </c>
      <c r="AF1905" s="1">
        <v>5.3343144873868704</v>
      </c>
      <c r="AG1905" s="1">
        <v>3.7201149703898801</v>
      </c>
      <c r="AH1905" s="1">
        <v>2.5815180767266002</v>
      </c>
      <c r="AI1905" s="1">
        <v>2.1796088614416602</v>
      </c>
      <c r="AJ1905" s="1">
        <v>1.23496101427892</v>
      </c>
      <c r="AK1905" s="1">
        <v>0.598897822011903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6.1601546426235301E-3</v>
      </c>
      <c r="AV1905" s="1">
        <v>0.30922603206818799</v>
      </c>
      <c r="AW1905" s="1">
        <v>0.39938743947668198</v>
      </c>
      <c r="AX1905" s="1">
        <v>0.39938743947668898</v>
      </c>
      <c r="AY1905" s="1">
        <v>0.39938743947668398</v>
      </c>
      <c r="AZ1905" s="1">
        <v>0.39938743947669902</v>
      </c>
      <c r="BA1905" s="1">
        <v>0.39938743947669603</v>
      </c>
      <c r="BB1905" s="1">
        <v>0</v>
      </c>
      <c r="BC1905" s="1">
        <v>0</v>
      </c>
      <c r="BD1905" s="1">
        <v>0</v>
      </c>
      <c r="BE1905" s="1">
        <v>1.8351249818505601E-3</v>
      </c>
      <c r="BF1905" s="1">
        <v>7.34049992703916E-4</v>
      </c>
      <c r="BG1905" s="1">
        <v>0</v>
      </c>
      <c r="BH1905" s="1">
        <v>2.7196288584469399E-2</v>
      </c>
      <c r="BI1905" s="1">
        <v>0.16701266057484199</v>
      </c>
      <c r="BJ1905" s="1">
        <v>0.19420894915929901</v>
      </c>
      <c r="BK1905" s="1">
        <v>0.39938743947668998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39999899</v>
      </c>
      <c r="E1911" s="1">
        <v>14.4530749439999</v>
      </c>
      <c r="F1911" s="1">
        <v>14.7830676479999</v>
      </c>
      <c r="G1911" s="1">
        <v>14.528477106967401</v>
      </c>
      <c r="H1911" s="1">
        <v>13.770326071564799</v>
      </c>
      <c r="I1911" s="1">
        <v>13.3765344265867</v>
      </c>
      <c r="J1911" s="1">
        <v>13.892897820888001</v>
      </c>
      <c r="K1911" s="1">
        <v>14.2452161160911</v>
      </c>
      <c r="L1911" s="1">
        <v>13.5882581640911</v>
      </c>
      <c r="M1911" s="1">
        <v>12.9313002120911</v>
      </c>
      <c r="N1911" s="1">
        <v>12.2743422600911</v>
      </c>
      <c r="O1911" s="1">
        <v>11.617384308091101</v>
      </c>
      <c r="P1911" s="1">
        <v>10.9604263560911</v>
      </c>
      <c r="Q1911" s="1">
        <v>8.1893824382985496</v>
      </c>
      <c r="R1911" s="1">
        <v>5.2684905170140999</v>
      </c>
      <c r="S1911" s="1">
        <v>6.9313508131308401</v>
      </c>
      <c r="T1911" s="1">
        <v>5.7047627400911596</v>
      </c>
      <c r="U1911" s="1">
        <v>2.41112661890114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79999999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4999999902</v>
      </c>
      <c r="Q2022" s="1">
        <v>3017.95459999999</v>
      </c>
      <c r="R2022" s="1">
        <v>3041.3636999999999</v>
      </c>
      <c r="S2022" s="1">
        <v>3064.7727999999902</v>
      </c>
      <c r="T2022" s="1">
        <v>3088.1817999999998</v>
      </c>
      <c r="U2022" s="1">
        <v>3111.5909000000001</v>
      </c>
      <c r="V2022" s="1">
        <v>3135</v>
      </c>
      <c r="W2022" s="1">
        <v>3158.4090999999898</v>
      </c>
      <c r="X2022" s="1">
        <v>3181.81820000000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90000000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899</v>
      </c>
      <c r="AL2022" s="1">
        <v>3509.5455000000002</v>
      </c>
      <c r="AM2022" s="1">
        <v>3532.95459999999</v>
      </c>
      <c r="AN2022" s="1">
        <v>3556.36359999999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E-4</v>
      </c>
      <c r="E2139" s="1">
        <v>3.8274555498820999E-4</v>
      </c>
      <c r="F2139" s="1">
        <v>3.8761375437174002E-4</v>
      </c>
      <c r="G2139" s="1">
        <v>3.9236024877068202E-4</v>
      </c>
      <c r="H2139" s="1">
        <v>3.97228448154212E-4</v>
      </c>
      <c r="I2139" s="1">
        <v>4.0275403452562998E-4</v>
      </c>
      <c r="J2139" s="1">
        <v>4.0877204790383499E-4</v>
      </c>
      <c r="K2139" s="1">
        <v>4.1472013060084799E-4</v>
      </c>
      <c r="L2139" s="1">
        <v>4.20738143979053E-4</v>
      </c>
      <c r="M2139" s="1">
        <v>4.2668622667606601E-4</v>
      </c>
      <c r="N2139" s="1">
        <v>4.3282594503885898E-4</v>
      </c>
      <c r="O2139" s="1">
        <v>4.17416715688108E-4</v>
      </c>
      <c r="P2139" s="1">
        <v>4.0239871359069298E-4</v>
      </c>
      <c r="Q2139" s="1">
        <v>3.8834388593766002E-4</v>
      </c>
      <c r="R2139" s="1">
        <v>3.7466638011060798E-4</v>
      </c>
      <c r="S2139" s="1">
        <v>3.6174183338442999E-4</v>
      </c>
      <c r="T2139" s="1">
        <v>3.4936234540580198E-4</v>
      </c>
      <c r="U2139" s="1">
        <v>3.37464901532391E-4</v>
      </c>
      <c r="V2139" s="1">
        <v>3.2597386541663198E-4</v>
      </c>
      <c r="W2139" s="1">
        <v>3.1479293661186499E-4</v>
      </c>
      <c r="X2139" s="1">
        <v>3.0423365968149801E-4</v>
      </c>
      <c r="Y2139" s="1">
        <v>2.9374705944673298E-4</v>
      </c>
      <c r="Z2139" s="1">
        <v>2.8365282058653499E-4</v>
      </c>
      <c r="AA2139" s="1">
        <v>2.7387143173903099E-4</v>
      </c>
      <c r="AB2139" s="1">
        <v>2.6426950205250599E-4</v>
      </c>
      <c r="AC2139" s="1">
        <v>2.5481362455094698E-4</v>
      </c>
      <c r="AD2139" s="1">
        <v>2.4560046943504098E-4</v>
      </c>
      <c r="AE2139" s="1">
        <v>2.3656165191226401E-4</v>
      </c>
      <c r="AF2139" s="1">
        <v>2.276562816551E-4</v>
      </c>
      <c r="AG2139" s="1">
        <v>2.18761444978426E-4</v>
      </c>
      <c r="AH2139" s="1">
        <v>2.1012547631645199E-4</v>
      </c>
      <c r="AI2139" s="1">
        <v>2.03482879822467E-4</v>
      </c>
      <c r="AJ2139" s="1">
        <v>1.99560927403155E-4</v>
      </c>
      <c r="AK2139" s="1">
        <v>1.9574802511839999E-4</v>
      </c>
      <c r="AL2139" s="1">
        <v>1.9218038197947701E-4</v>
      </c>
      <c r="AM2139" s="1">
        <v>1.88631331327292E-4</v>
      </c>
      <c r="AN2139" s="1">
        <v>1.8527386949859599E-4</v>
      </c>
      <c r="AO2139" s="1">
        <v>1.8202970395538501E-4</v>
      </c>
      <c r="AP2139" s="1">
        <v>1.7889496593967799E-4</v>
      </c>
      <c r="AQ2139" s="1">
        <v>1.7582823942074701E-4</v>
      </c>
      <c r="AR2139" s="1">
        <v>1.72905453442586E-4</v>
      </c>
      <c r="AS2139" s="1">
        <v>1.73350797708794E-4</v>
      </c>
      <c r="AT2139" s="1">
        <v>1.7374504296519301E-4</v>
      </c>
      <c r="AU2139" s="1">
        <v>1.7413928822159199E-4</v>
      </c>
      <c r="AV2139" s="1">
        <v>1.7453353347799099E-4</v>
      </c>
      <c r="AW2139" s="1">
        <v>1.7492777873439E-4</v>
      </c>
      <c r="AX2139" s="1">
        <v>1.75371044883159E-4</v>
      </c>
      <c r="AY2139" s="1">
        <v>1.75765290139558E-4</v>
      </c>
      <c r="AZ2139" s="1">
        <v>1.7615953539595701E-4</v>
      </c>
      <c r="BA2139" s="1">
        <v>1.7655378065235599E-4</v>
      </c>
      <c r="BB2139" s="1">
        <v>1.76999124918565E-4</v>
      </c>
      <c r="BC2139" s="1">
        <v>1.77097166703305E-4</v>
      </c>
      <c r="BD2139" s="1">
        <v>1.7724422938041401E-4</v>
      </c>
      <c r="BE2139" s="1">
        <v>1.7739337017496401E-4</v>
      </c>
      <c r="BF2139" s="1">
        <v>1.7754043285207399E-4</v>
      </c>
      <c r="BG2139" s="1">
        <v>1.7763847463681299E-4</v>
      </c>
      <c r="BH2139" s="1">
        <v>1.7778761543136299E-4</v>
      </c>
      <c r="BI2139" s="1">
        <v>1.77934678108473E-4</v>
      </c>
      <c r="BJ2139" s="1">
        <v>1.7808381890302199E-4</v>
      </c>
      <c r="BK2139" s="1">
        <v>1.7823088158013201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9</v>
      </c>
      <c r="E2243" s="1">
        <v>5068.8200296290597</v>
      </c>
      <c r="F2243" s="1">
        <v>5092.5898380503504</v>
      </c>
      <c r="G2243" s="1">
        <v>5115.7654012611001</v>
      </c>
      <c r="H2243" s="1">
        <v>5139.5352096823899</v>
      </c>
      <c r="I2243" s="1">
        <v>5188.6210478663397</v>
      </c>
      <c r="J2243" s="1">
        <v>5256.6702926728804</v>
      </c>
      <c r="K2243" s="1">
        <v>5317.9338766257497</v>
      </c>
      <c r="L2243" s="1">
        <v>5385.9831214322803</v>
      </c>
      <c r="M2243" s="1">
        <v>5447.2467053851497</v>
      </c>
      <c r="N2243" s="1">
        <v>5515.8901954022203</v>
      </c>
      <c r="O2243" s="1">
        <v>5370.3745592270297</v>
      </c>
      <c r="P2243" s="1">
        <v>5230.8632950131696</v>
      </c>
      <c r="Q2243" s="1">
        <v>5102.5933085637798</v>
      </c>
      <c r="R2243" s="1">
        <v>4972.0566645121698</v>
      </c>
      <c r="S2243" s="1">
        <v>4848.7969177275099</v>
      </c>
      <c r="T2243" s="1">
        <v>4734.3408574943596</v>
      </c>
      <c r="U2243" s="1">
        <v>4619.6186059864203</v>
      </c>
      <c r="V2243" s="1">
        <v>4507.1166993788302</v>
      </c>
      <c r="W2243" s="1">
        <v>4397.8131872744798</v>
      </c>
      <c r="X2243" s="1">
        <v>4299.9959551578804</v>
      </c>
      <c r="Y2243" s="1">
        <v>4197.1090309802503</v>
      </c>
      <c r="Z2243" s="1">
        <v>4097.6159348667197</v>
      </c>
      <c r="AA2243" s="1">
        <v>4007.5552033888198</v>
      </c>
      <c r="AB2243" s="1">
        <v>3913.1264200973301</v>
      </c>
      <c r="AC2243" s="1">
        <v>3821.85568193262</v>
      </c>
      <c r="AD2243" s="1">
        <v>3731.84582570967</v>
      </c>
      <c r="AE2243" s="1">
        <v>3648.8876057979901</v>
      </c>
      <c r="AF2243" s="1">
        <v>3563.7151873185999</v>
      </c>
      <c r="AG2243" s="1">
        <v>3478.6323922555198</v>
      </c>
      <c r="AH2243" s="1">
        <v>3400.6909042870702</v>
      </c>
      <c r="AI2243" s="1">
        <v>3329.5996285081401</v>
      </c>
      <c r="AJ2243" s="1">
        <v>3271.80127439232</v>
      </c>
      <c r="AK2243" s="1">
        <v>3216.3943957647798</v>
      </c>
      <c r="AL2243" s="1">
        <v>3166.7543204553799</v>
      </c>
      <c r="AM2243" s="1">
        <v>3113.4630485913399</v>
      </c>
      <c r="AN2243" s="1">
        <v>3062.7968205444599</v>
      </c>
      <c r="AO2243" s="1">
        <v>3017.0736021320599</v>
      </c>
      <c r="AP2243" s="1">
        <v>2968.2177015299499</v>
      </c>
      <c r="AQ2243" s="1">
        <v>2921.2345346087</v>
      </c>
      <c r="AR2243" s="1">
        <v>2874.91366955692</v>
      </c>
      <c r="AS2243" s="1">
        <v>2885.6203799720802</v>
      </c>
      <c r="AT2243" s="1">
        <v>2891.8114700277401</v>
      </c>
      <c r="AU2243" s="1">
        <v>2898.0025600833901</v>
      </c>
      <c r="AV2243" s="1">
        <v>2904.1936501390401</v>
      </c>
      <c r="AW2243" s="1">
        <v>2910.3847401947</v>
      </c>
      <c r="AX2243" s="1">
        <v>2916.81518306409</v>
      </c>
      <c r="AY2243" s="1">
        <v>2923.0062731197399</v>
      </c>
      <c r="AZ2243" s="1">
        <v>2929.1973631753899</v>
      </c>
      <c r="BA2243" s="1">
        <v>2935.3884532310499</v>
      </c>
      <c r="BB2243" s="1">
        <v>2946.09516364621</v>
      </c>
      <c r="BC2243" s="1">
        <v>2946.57386927368</v>
      </c>
      <c r="BD2243" s="1">
        <v>2947.2919277148899</v>
      </c>
      <c r="BE2243" s="1">
        <v>2952.28625370186</v>
      </c>
      <c r="BF2243" s="1">
        <v>2953.0043121430699</v>
      </c>
      <c r="BG2243" s="1">
        <v>2953.4830177705398</v>
      </c>
      <c r="BH2243" s="1">
        <v>2958.47734375752</v>
      </c>
      <c r="BI2243" s="1">
        <v>2959.1954021987199</v>
      </c>
      <c r="BJ2243" s="1">
        <v>2964.1897281857</v>
      </c>
      <c r="BK2243" s="1">
        <v>2964.9077866269099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3.2345987388899</v>
      </c>
      <c r="H2354" s="1">
        <v>3969.4647903176001</v>
      </c>
      <c r="I2354" s="1">
        <v>3920.3789521336498</v>
      </c>
      <c r="J2354" s="1">
        <v>3852.3297073271101</v>
      </c>
      <c r="K2354" s="1">
        <v>3791.0661233742399</v>
      </c>
      <c r="L2354" s="1">
        <v>3723.0168785677001</v>
      </c>
      <c r="M2354" s="1">
        <v>3661.7532946148399</v>
      </c>
      <c r="N2354" s="1">
        <v>3593.1098045977701</v>
      </c>
      <c r="O2354" s="1">
        <v>3738.6254407729598</v>
      </c>
      <c r="P2354" s="1">
        <v>3878.13670498682</v>
      </c>
      <c r="Q2354" s="1">
        <v>4006.4066914362102</v>
      </c>
      <c r="R2354" s="1">
        <v>4136.9433354878302</v>
      </c>
      <c r="S2354" s="1">
        <v>4260.2030822724801</v>
      </c>
      <c r="T2354" s="1">
        <v>4374.6591425056304</v>
      </c>
      <c r="U2354" s="1">
        <v>4489.3813940135697</v>
      </c>
      <c r="V2354" s="1">
        <v>4601.8833006211598</v>
      </c>
      <c r="W2354" s="1">
        <v>4711.1868127255102</v>
      </c>
      <c r="X2354" s="1">
        <v>4809.0040448421096</v>
      </c>
      <c r="Y2354" s="1">
        <v>4911.8909690197397</v>
      </c>
      <c r="Z2354" s="1">
        <v>5011.3840651332703</v>
      </c>
      <c r="AA2354" s="1">
        <v>5101.4447966111802</v>
      </c>
      <c r="AB2354" s="1">
        <v>5195.8735799026599</v>
      </c>
      <c r="AC2354" s="1">
        <v>5287.1443180673696</v>
      </c>
      <c r="AD2354" s="1">
        <v>5377.15417429033</v>
      </c>
      <c r="AE2354" s="1">
        <v>5460.1123942020004</v>
      </c>
      <c r="AF2354" s="1">
        <v>5545.2848126813997</v>
      </c>
      <c r="AG2354" s="1">
        <v>5630.3676077444597</v>
      </c>
      <c r="AH2354" s="1">
        <v>5708.3090957129198</v>
      </c>
      <c r="AI2354" s="1">
        <v>5779.4003714918499</v>
      </c>
      <c r="AJ2354" s="1">
        <v>5837.19872560767</v>
      </c>
      <c r="AK2354" s="1">
        <v>5892.6056042352102</v>
      </c>
      <c r="AL2354" s="1">
        <v>5942.2456795446096</v>
      </c>
      <c r="AM2354" s="1">
        <v>5995.5369514086497</v>
      </c>
      <c r="AN2354" s="1">
        <v>6046.2031794555296</v>
      </c>
      <c r="AO2354" s="1">
        <v>6091.9263978679301</v>
      </c>
      <c r="AP2354" s="1">
        <v>6140.7822984700397</v>
      </c>
      <c r="AQ2354" s="1">
        <v>6187.7654653912896</v>
      </c>
      <c r="AR2354" s="1">
        <v>6234.0863304430704</v>
      </c>
      <c r="AS2354" s="1">
        <v>6223.3796200279103</v>
      </c>
      <c r="AT2354" s="1">
        <v>6217.1885299722599</v>
      </c>
      <c r="AU2354" s="1">
        <v>6210.9974399166003</v>
      </c>
      <c r="AV2354" s="1">
        <v>6204.8063498609499</v>
      </c>
      <c r="AW2354" s="1">
        <v>6198.6152598052904</v>
      </c>
      <c r="AX2354" s="1">
        <v>6192.1848169359</v>
      </c>
      <c r="AY2354" s="1">
        <v>6185.9937268802496</v>
      </c>
      <c r="AZ2354" s="1">
        <v>6179.8026368245901</v>
      </c>
      <c r="BA2354" s="1">
        <v>6173.6115467689397</v>
      </c>
      <c r="BB2354" s="1">
        <v>6162.9048363537804</v>
      </c>
      <c r="BC2354" s="1">
        <v>6162.4261307263096</v>
      </c>
      <c r="BD2354" s="1">
        <v>6161.7080722851097</v>
      </c>
      <c r="BE2354" s="1">
        <v>6156.71374629813</v>
      </c>
      <c r="BF2354" s="1">
        <v>6155.9956878569201</v>
      </c>
      <c r="BG2354" s="1">
        <v>6155.5169822294502</v>
      </c>
      <c r="BH2354" s="1">
        <v>6150.5226562424696</v>
      </c>
      <c r="BI2354" s="1">
        <v>6149.8045978012697</v>
      </c>
      <c r="BJ2354" s="1">
        <v>6144.81027181429</v>
      </c>
      <c r="BK2354" s="1">
        <v>6144.0922133730901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9</v>
      </c>
      <c r="E2456" s="1">
        <v>13007.9999999999</v>
      </c>
      <c r="F2456" s="1">
        <v>13007.9999999999</v>
      </c>
      <c r="G2456" s="1">
        <v>13009</v>
      </c>
      <c r="H2456" s="1">
        <v>13009</v>
      </c>
      <c r="I2456" s="1">
        <v>13008.9999999999</v>
      </c>
      <c r="J2456" s="1">
        <v>13009</v>
      </c>
      <c r="K2456" s="1">
        <v>13008.9999999999</v>
      </c>
      <c r="L2456" s="1">
        <v>13008.999999999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8.9999999999</v>
      </c>
      <c r="U2456" s="1">
        <v>13009</v>
      </c>
      <c r="V2456" s="1">
        <v>13009</v>
      </c>
      <c r="W2456" s="1">
        <v>13009</v>
      </c>
      <c r="X2456" s="1">
        <v>13009</v>
      </c>
      <c r="Y2456" s="1">
        <v>13009</v>
      </c>
      <c r="Z2456" s="1">
        <v>13009</v>
      </c>
      <c r="AA2456" s="1">
        <v>13009</v>
      </c>
      <c r="AB2456" s="1">
        <v>13009</v>
      </c>
      <c r="AC2456" s="1">
        <v>13008.999999999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8.999999999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8.999999999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299999999999898</v>
      </c>
      <c r="E2564" s="1">
        <v>4.79</v>
      </c>
      <c r="F2564" s="1">
        <v>4.84</v>
      </c>
      <c r="G2564" s="1">
        <v>4.9000000000000004</v>
      </c>
      <c r="H2564" s="1">
        <v>4.95</v>
      </c>
      <c r="I2564" s="1">
        <v>5</v>
      </c>
      <c r="J2564" s="1">
        <v>5.0599999999999996</v>
      </c>
      <c r="K2564" s="1">
        <v>5.1099999999999897</v>
      </c>
      <c r="L2564" s="1">
        <v>5.17</v>
      </c>
      <c r="M2564" s="1">
        <v>5.22</v>
      </c>
      <c r="N2564" s="1">
        <v>5.2799999999999896</v>
      </c>
      <c r="O2564" s="1">
        <v>5.26</v>
      </c>
      <c r="P2564" s="1">
        <v>5.24</v>
      </c>
      <c r="Q2564" s="1">
        <v>5.23</v>
      </c>
      <c r="R2564" s="1">
        <v>5.21</v>
      </c>
      <c r="S2564" s="1">
        <v>5.19</v>
      </c>
      <c r="T2564" s="1">
        <v>5.18</v>
      </c>
      <c r="U2564" s="1">
        <v>5.1599999999999904</v>
      </c>
      <c r="V2564" s="1">
        <v>5.1399999999999899</v>
      </c>
      <c r="W2564" s="1">
        <v>5.12</v>
      </c>
      <c r="X2564" s="1">
        <v>5.1099999999999897</v>
      </c>
      <c r="Y2564" s="1">
        <v>5.09</v>
      </c>
      <c r="Z2564" s="1">
        <v>5.07</v>
      </c>
      <c r="AA2564" s="1">
        <v>5.0599999999999996</v>
      </c>
      <c r="AB2564" s="1">
        <v>5.04</v>
      </c>
      <c r="AC2564" s="1">
        <v>5.0199999999999996</v>
      </c>
      <c r="AD2564" s="1">
        <v>4.9999999999999902</v>
      </c>
      <c r="AE2564" s="1">
        <v>4.99</v>
      </c>
      <c r="AF2564" s="1">
        <v>4.97</v>
      </c>
      <c r="AG2564" s="1">
        <v>4.95</v>
      </c>
      <c r="AH2564" s="1">
        <v>4.9400000000000004</v>
      </c>
      <c r="AI2564" s="1">
        <v>4.92</v>
      </c>
      <c r="AJ2564" s="1">
        <v>4.9000000000000004</v>
      </c>
      <c r="AK2564" s="1">
        <v>4.88</v>
      </c>
      <c r="AL2564" s="1">
        <v>4.87</v>
      </c>
      <c r="AM2564" s="1">
        <v>4.8499999999999996</v>
      </c>
      <c r="AN2564" s="1">
        <v>4.83</v>
      </c>
      <c r="AO2564" s="1">
        <v>4.82</v>
      </c>
      <c r="AP2564" s="1">
        <v>4.7999999999999901</v>
      </c>
      <c r="AQ2564" s="1">
        <v>4.78</v>
      </c>
      <c r="AR2564" s="1">
        <v>4.76</v>
      </c>
      <c r="AS2564" s="1">
        <v>4.78</v>
      </c>
      <c r="AT2564" s="1">
        <v>4.79</v>
      </c>
      <c r="AU2564" s="1">
        <v>4.7999999999999901</v>
      </c>
      <c r="AV2564" s="1">
        <v>4.8099999999999996</v>
      </c>
      <c r="AW2564" s="1">
        <v>4.82</v>
      </c>
      <c r="AX2564" s="1">
        <v>4.83</v>
      </c>
      <c r="AY2564" s="1">
        <v>4.84</v>
      </c>
      <c r="AZ2564" s="1">
        <v>4.8499999999999996</v>
      </c>
      <c r="BA2564" s="1">
        <v>4.8600000000000003</v>
      </c>
      <c r="BB2564" s="1">
        <v>4.88</v>
      </c>
      <c r="BC2564" s="1">
        <v>4.88</v>
      </c>
      <c r="BD2564" s="1">
        <v>4.88</v>
      </c>
      <c r="BE2564" s="1">
        <v>4.8899999999999997</v>
      </c>
      <c r="BF2564" s="1">
        <v>4.8899999999999997</v>
      </c>
      <c r="BG2564" s="1">
        <v>4.8899999999999997</v>
      </c>
      <c r="BH2564" s="1">
        <v>4.9000000000000004</v>
      </c>
      <c r="BI2564" s="1">
        <v>4.9000000000000004</v>
      </c>
      <c r="BJ2564" s="1">
        <v>4.91</v>
      </c>
      <c r="BK2564" s="1">
        <v>4.91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165301</v>
      </c>
      <c r="J2681" s="1">
        <v>5.8693887020067201</v>
      </c>
      <c r="K2681" s="1">
        <v>5.9273866140818896</v>
      </c>
      <c r="L2681" s="1">
        <v>5.9969841085720903</v>
      </c>
      <c r="M2681" s="1">
        <v>6.05498202064725</v>
      </c>
      <c r="N2681" s="1">
        <v>6.1245795151374498</v>
      </c>
      <c r="O2681" s="1">
        <v>6.1013803503073802</v>
      </c>
      <c r="P2681" s="1">
        <v>6.0781811854773098</v>
      </c>
      <c r="Q2681" s="1">
        <v>6.0665816030622901</v>
      </c>
      <c r="R2681" s="1">
        <v>6.0433824382322197</v>
      </c>
      <c r="S2681" s="1">
        <v>6.0201832734021501</v>
      </c>
      <c r="T2681" s="1">
        <v>6.0085836909871198</v>
      </c>
      <c r="U2681" s="1">
        <v>5.9853845261570502</v>
      </c>
      <c r="V2681" s="1">
        <v>5.9621853613269904</v>
      </c>
      <c r="W2681" s="1">
        <v>5.9389861964969199</v>
      </c>
      <c r="X2681" s="1">
        <v>5.9273866140818896</v>
      </c>
      <c r="Y2681" s="1">
        <v>5.90418744925182</v>
      </c>
      <c r="Z2681" s="1">
        <v>5.8809882844217496</v>
      </c>
      <c r="AA2681" s="1">
        <v>5.8693887020067201</v>
      </c>
      <c r="AB2681" s="1">
        <v>5.8461895371766603</v>
      </c>
      <c r="AC2681" s="1">
        <v>5.8229903723465899</v>
      </c>
      <c r="AD2681" s="1">
        <v>5.7997912075165203</v>
      </c>
      <c r="AE2681" s="1">
        <v>5.78819162510149</v>
      </c>
      <c r="AF2681" s="1">
        <v>5.7649924602714204</v>
      </c>
      <c r="AG2681" s="1">
        <v>5.7417932954413597</v>
      </c>
      <c r="AH2681" s="1">
        <v>5.7301937130263303</v>
      </c>
      <c r="AI2681" s="1">
        <v>5.7069945481962598</v>
      </c>
      <c r="AJ2681" s="1">
        <v>5.6837953833662</v>
      </c>
      <c r="AK2681" s="1">
        <v>5.6605962185361296</v>
      </c>
      <c r="AL2681" s="1">
        <v>5.6489966361210904</v>
      </c>
      <c r="AM2681" s="1">
        <v>5.6257974712910297</v>
      </c>
      <c r="AN2681" s="1">
        <v>5.6025983064609601</v>
      </c>
      <c r="AO2681" s="1">
        <v>5.5909987240459298</v>
      </c>
      <c r="AP2681" s="1">
        <v>5.5677995592158602</v>
      </c>
      <c r="AQ2681" s="1">
        <v>5.5446003943858004</v>
      </c>
      <c r="AR2681" s="1">
        <v>5.52140122955573</v>
      </c>
      <c r="AS2681" s="1">
        <v>5.5446003943858004</v>
      </c>
      <c r="AT2681" s="1">
        <v>5.5561999768008299</v>
      </c>
      <c r="AU2681" s="1">
        <v>5.5677995592158602</v>
      </c>
      <c r="AV2681" s="1">
        <v>5.5793991416308897</v>
      </c>
      <c r="AW2681" s="1">
        <v>5.5909987240459298</v>
      </c>
      <c r="AX2681" s="1">
        <v>5.6025983064609601</v>
      </c>
      <c r="AY2681" s="1">
        <v>5.6141978888759896</v>
      </c>
      <c r="AZ2681" s="1">
        <v>5.6257974712910297</v>
      </c>
      <c r="BA2681" s="1">
        <v>5.63739705370606</v>
      </c>
      <c r="BB2681" s="1">
        <v>5.6605962185361296</v>
      </c>
      <c r="BC2681" s="1">
        <v>5.6605962185361296</v>
      </c>
      <c r="BD2681" s="1">
        <v>5.6605962185361296</v>
      </c>
      <c r="BE2681" s="1">
        <v>5.6721958009511599</v>
      </c>
      <c r="BF2681" s="1">
        <v>5.6721958009511599</v>
      </c>
      <c r="BG2681" s="1">
        <v>5.6721958009511599</v>
      </c>
      <c r="BH2681" s="1">
        <v>5.6837953833661903</v>
      </c>
      <c r="BI2681" s="1">
        <v>5.6837953833661903</v>
      </c>
      <c r="BJ2681" s="1">
        <v>5.6953949657812304</v>
      </c>
      <c r="BK2681" s="1">
        <v>5.6953949657812304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